 <v>545</v>
      </c>
      <c r="Z4279" s="3" t="s">
        <v>572</v>
      </c>
      <c r="AA4279" s="3" t="s">
        <v>546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2</v>
      </c>
      <c r="CP4279">
        <v>0</v>
      </c>
      <c r="CQ4279">
        <v>0</v>
      </c>
      <c r="CR4279">
        <v>0</v>
      </c>
      <c r="CS4279">
        <v>2</v>
      </c>
      <c r="CT4279">
        <v>0</v>
      </c>
      <c r="CU4279">
        <v>0</v>
      </c>
      <c r="CV4279">
        <v>0</v>
      </c>
      <c r="CW4279">
        <v>2</v>
      </c>
      <c r="CX4279">
        <v>0</v>
      </c>
      <c r="CY4279">
        <v>0</v>
      </c>
      <c r="CZ4279">
        <v>0</v>
      </c>
      <c r="DA4279">
        <v>2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5.55</v>
      </c>
      <c r="DV4279">
        <v>0</v>
      </c>
      <c r="DW4279">
        <v>0</v>
      </c>
      <c r="DX4279">
        <v>0</v>
      </c>
      <c r="DY4279" s="4"/>
      <c r="DZ4279" s="3" t="s">
        <v>5913</v>
      </c>
      <c r="EA4279">
        <v>0</v>
      </c>
      <c r="EB4279">
        <v>0</v>
      </c>
      <c r="EC4279">
        <v>4</v>
      </c>
      <c r="ED4279">
        <v>0</v>
      </c>
      <c r="EE4279">
        <v>0</v>
      </c>
      <c r="EF4279">
        <v>4</v>
      </c>
      <c r="EG4279">
        <v>2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539</v>
      </c>
      <c r="C4280" s="3" t="s">
        <v>13</v>
      </c>
      <c r="D4280" s="3" t="s">
        <v>14</v>
      </c>
      <c r="E4280" s="3" t="s">
        <v>1476</v>
      </c>
      <c r="F4280" s="3" t="s">
        <v>1477</v>
      </c>
      <c r="G4280" s="3" t="s">
        <v>1401</v>
      </c>
      <c r="H4280" s="3" t="s">
        <v>1402</v>
      </c>
      <c r="I4280" s="3" t="s">
        <v>184</v>
      </c>
      <c r="J4280" s="3" t="s">
        <v>185</v>
      </c>
      <c r="K4280" s="3" t="s">
        <v>1265</v>
      </c>
      <c r="L4280" s="3" t="s">
        <v>1266</v>
      </c>
      <c r="M4280" s="3" t="s">
        <v>541</v>
      </c>
      <c r="N4280" s="3" t="s">
        <v>1181</v>
      </c>
      <c r="O4280">
        <v>1</v>
      </c>
      <c r="P4280" s="3" t="s">
        <v>3688</v>
      </c>
      <c r="Q4280" s="3" t="s">
        <v>3688</v>
      </c>
      <c r="R4280" s="3" t="s">
        <v>3688</v>
      </c>
      <c r="S4280" s="3" t="s">
        <v>1055</v>
      </c>
      <c r="T4280" s="3" t="s">
        <v>2388</v>
      </c>
      <c r="U4280" s="3" t="s">
        <v>553</v>
      </c>
      <c r="V4280" s="3" t="s">
        <v>544</v>
      </c>
      <c r="W4280" s="3" t="s">
        <v>4514</v>
      </c>
      <c r="X4280" s="3" t="s">
        <v>4515</v>
      </c>
      <c r="Y4280" s="3" t="s">
        <v>545</v>
      </c>
      <c r="Z4280" s="3" t="s">
        <v>3826</v>
      </c>
      <c r="AA4280" s="3" t="s">
        <v>546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10</v>
      </c>
      <c r="BS4280">
        <v>0</v>
      </c>
      <c r="BT4280">
        <v>0</v>
      </c>
      <c r="BU4280">
        <v>10</v>
      </c>
      <c r="BV4280">
        <v>0</v>
      </c>
      <c r="BW4280">
        <v>0</v>
      </c>
      <c r="BX4280">
        <v>0</v>
      </c>
      <c r="BY4280">
        <v>0</v>
      </c>
      <c r="BZ4280">
        <v>41</v>
      </c>
      <c r="CA4280">
        <v>0</v>
      </c>
      <c r="CB4280">
        <v>0</v>
      </c>
      <c r="CC4280">
        <v>41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47</v>
      </c>
      <c r="CQ4280">
        <v>0</v>
      </c>
      <c r="CR4280">
        <v>0</v>
      </c>
      <c r="CS4280">
        <v>47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12</v>
      </c>
      <c r="DG4280">
        <v>0</v>
      </c>
      <c r="DH4280">
        <v>0</v>
      </c>
      <c r="DI4280">
        <v>12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21.027376</v>
      </c>
      <c r="DV4280">
        <v>0</v>
      </c>
      <c r="DW4280">
        <v>0</v>
      </c>
      <c r="DX4280">
        <v>0</v>
      </c>
      <c r="DY4280" s="4"/>
      <c r="DZ4280" s="3" t="s">
        <v>5913</v>
      </c>
      <c r="EA4280">
        <v>0</v>
      </c>
      <c r="EB4280">
        <v>0</v>
      </c>
      <c r="EC4280">
        <v>110</v>
      </c>
      <c r="ED4280">
        <v>0</v>
      </c>
      <c r="EE4280">
        <v>0</v>
      </c>
      <c r="EF4280">
        <v>110</v>
      </c>
      <c r="EG4280">
        <v>27.5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539</v>
      </c>
      <c r="C4281" s="3" t="s">
        <v>13</v>
      </c>
      <c r="D4281" s="3" t="s">
        <v>14</v>
      </c>
      <c r="E4281" s="3" t="s">
        <v>1399</v>
      </c>
      <c r="F4281" s="3" t="s">
        <v>1400</v>
      </c>
      <c r="G4281" s="3" t="s">
        <v>1401</v>
      </c>
      <c r="H4281" s="3" t="s">
        <v>1402</v>
      </c>
      <c r="I4281" s="3" t="s">
        <v>482</v>
      </c>
      <c r="J4281" s="3" t="s">
        <v>483</v>
      </c>
      <c r="K4281" s="3" t="s">
        <v>1265</v>
      </c>
      <c r="L4281" s="3" t="s">
        <v>1266</v>
      </c>
      <c r="M4281" s="3" t="s">
        <v>541</v>
      </c>
      <c r="N4281" s="3" t="s">
        <v>1181</v>
      </c>
      <c r="O4281">
        <v>1</v>
      </c>
      <c r="P4281" s="3" t="s">
        <v>3688</v>
      </c>
      <c r="Q4281" s="3" t="s">
        <v>3688</v>
      </c>
      <c r="R4281" s="3" t="s">
        <v>3688</v>
      </c>
      <c r="S4281" s="3" t="s">
        <v>1179</v>
      </c>
      <c r="T4281" s="3" t="s">
        <v>2395</v>
      </c>
      <c r="U4281" s="3" t="s">
        <v>670</v>
      </c>
      <c r="V4281" s="3" t="s">
        <v>816</v>
      </c>
      <c r="W4281" s="3" t="s">
        <v>1161</v>
      </c>
      <c r="X4281" s="3" t="s">
        <v>1161</v>
      </c>
      <c r="Y4281" s="3" t="s">
        <v>579</v>
      </c>
      <c r="Z4281" s="3" t="s">
        <v>572</v>
      </c>
      <c r="AA4281" s="3" t="s">
        <v>546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1</v>
      </c>
      <c r="BJ4281">
        <v>0</v>
      </c>
      <c r="BK4281">
        <v>0</v>
      </c>
      <c r="BL4281">
        <v>0</v>
      </c>
      <c r="BM4281">
        <v>1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1</v>
      </c>
      <c r="CX4281">
        <v>0</v>
      </c>
      <c r="CY4281">
        <v>0</v>
      </c>
      <c r="CZ4281">
        <v>0</v>
      </c>
      <c r="DA4281">
        <v>1</v>
      </c>
      <c r="DB4281">
        <v>0</v>
      </c>
      <c r="DC4281">
        <v>0</v>
      </c>
      <c r="DD4281">
        <v>0</v>
      </c>
      <c r="DE4281">
        <v>1</v>
      </c>
      <c r="DF4281">
        <v>0</v>
      </c>
      <c r="DG4281">
        <v>0</v>
      </c>
      <c r="DH4281">
        <v>0</v>
      </c>
      <c r="DI4281">
        <v>1</v>
      </c>
      <c r="DJ4281">
        <v>0</v>
      </c>
      <c r="DK4281">
        <v>0</v>
      </c>
      <c r="DL4281">
        <v>0</v>
      </c>
      <c r="DM4281">
        <v>1</v>
      </c>
      <c r="DN4281">
        <v>0</v>
      </c>
      <c r="DO4281">
        <v>0</v>
      </c>
      <c r="DP4281">
        <v>0</v>
      </c>
      <c r="DQ4281">
        <v>1</v>
      </c>
      <c r="DR4281">
        <v>0</v>
      </c>
      <c r="DS4281">
        <v>0</v>
      </c>
      <c r="DT4281">
        <v>1</v>
      </c>
      <c r="DU4281">
        <v>75</v>
      </c>
      <c r="DV4281">
        <v>0</v>
      </c>
      <c r="DW4281">
        <v>0</v>
      </c>
      <c r="DX4281">
        <v>0</v>
      </c>
      <c r="DY4281" s="4">
        <v>46022</v>
      </c>
      <c r="DZ4281" s="3" t="s">
        <v>5913</v>
      </c>
      <c r="EA4281">
        <v>0</v>
      </c>
      <c r="EB4281">
        <v>0</v>
      </c>
      <c r="EC4281">
        <v>4</v>
      </c>
      <c r="ED4281">
        <v>0</v>
      </c>
      <c r="EE4281">
        <v>0</v>
      </c>
      <c r="EF4281">
        <v>4</v>
      </c>
      <c r="EG4281">
        <v>1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539</v>
      </c>
      <c r="C4282" s="3" t="s">
        <v>13</v>
      </c>
      <c r="D4282" s="3" t="s">
        <v>14</v>
      </c>
      <c r="E4282" s="3" t="s">
        <v>1334</v>
      </c>
      <c r="F4282" s="3" t="s">
        <v>1335</v>
      </c>
      <c r="G4282" s="3" t="s">
        <v>1532</v>
      </c>
      <c r="H4282" s="3" t="s">
        <v>1533</v>
      </c>
      <c r="I4282" s="3" t="s">
        <v>80</v>
      </c>
      <c r="J4282" s="3" t="s">
        <v>81</v>
      </c>
      <c r="K4282" s="3" t="s">
        <v>1231</v>
      </c>
      <c r="L4282" s="3" t="s">
        <v>1534</v>
      </c>
      <c r="M4282" s="3" t="s">
        <v>541</v>
      </c>
      <c r="N4282" s="3" t="s">
        <v>1336</v>
      </c>
      <c r="O4282">
        <v>2</v>
      </c>
      <c r="P4282" s="3" t="s">
        <v>3688</v>
      </c>
      <c r="Q4282" s="3" t="s">
        <v>3688</v>
      </c>
      <c r="R4282" s="3" t="s">
        <v>3688</v>
      </c>
      <c r="S4282" s="3" t="s">
        <v>3906</v>
      </c>
      <c r="T4282" s="3" t="s">
        <v>3907</v>
      </c>
      <c r="U4282" s="3" t="s">
        <v>728</v>
      </c>
      <c r="V4282" s="3" t="s">
        <v>544</v>
      </c>
      <c r="W4282" s="3" t="s">
        <v>544</v>
      </c>
      <c r="X4282" s="3" t="s">
        <v>4518</v>
      </c>
      <c r="Y4282" s="3" t="s">
        <v>545</v>
      </c>
      <c r="Z4282" s="3" t="s">
        <v>572</v>
      </c>
      <c r="AA4282" s="3" t="s">
        <v>546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1</v>
      </c>
      <c r="BA4282">
        <v>8</v>
      </c>
      <c r="BB4282">
        <v>0</v>
      </c>
      <c r="BC4282">
        <v>0</v>
      </c>
      <c r="BD4282">
        <v>0</v>
      </c>
      <c r="BE4282">
        <v>9</v>
      </c>
      <c r="BF4282">
        <v>0</v>
      </c>
      <c r="BG4282">
        <v>0</v>
      </c>
      <c r="BH4282">
        <v>0</v>
      </c>
      <c r="BI4282">
        <v>20</v>
      </c>
      <c r="BJ4282">
        <v>0</v>
      </c>
      <c r="BK4282">
        <v>0</v>
      </c>
      <c r="BL4282">
        <v>0</v>
      </c>
      <c r="BM4282">
        <v>2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5</v>
      </c>
      <c r="CG4282">
        <v>25</v>
      </c>
      <c r="CH4282">
        <v>0</v>
      </c>
      <c r="CI4282">
        <v>0</v>
      </c>
      <c r="CJ4282">
        <v>3</v>
      </c>
      <c r="CK4282">
        <v>33</v>
      </c>
      <c r="CL4282">
        <v>0</v>
      </c>
      <c r="CM4282">
        <v>0</v>
      </c>
      <c r="CN4282">
        <v>24</v>
      </c>
      <c r="CO4282">
        <v>232</v>
      </c>
      <c r="CP4282">
        <v>0</v>
      </c>
      <c r="CQ4282">
        <v>0</v>
      </c>
      <c r="CR4282">
        <v>10</v>
      </c>
      <c r="CS4282">
        <v>266</v>
      </c>
      <c r="CT4282">
        <v>0</v>
      </c>
      <c r="CU4282">
        <v>0</v>
      </c>
      <c r="CV4282">
        <v>7</v>
      </c>
      <c r="CW4282">
        <v>31</v>
      </c>
      <c r="CX4282">
        <v>0</v>
      </c>
      <c r="CY4282">
        <v>0</v>
      </c>
      <c r="CZ4282">
        <v>1</v>
      </c>
      <c r="DA4282">
        <v>39</v>
      </c>
      <c r="DB4282">
        <v>0</v>
      </c>
      <c r="DC4282">
        <v>0</v>
      </c>
      <c r="DD4282">
        <v>14</v>
      </c>
      <c r="DE4282">
        <v>148</v>
      </c>
      <c r="DF4282">
        <v>0</v>
      </c>
      <c r="DG4282">
        <v>0</v>
      </c>
      <c r="DH4282">
        <v>6</v>
      </c>
      <c r="DI4282">
        <v>168</v>
      </c>
      <c r="DJ4282">
        <v>0</v>
      </c>
      <c r="DK4282">
        <v>0</v>
      </c>
      <c r="DL4282">
        <v>0</v>
      </c>
      <c r="DM4282">
        <v>1</v>
      </c>
      <c r="DN4282">
        <v>0</v>
      </c>
      <c r="DO4282">
        <v>0</v>
      </c>
      <c r="DP4282">
        <v>0</v>
      </c>
      <c r="DQ4282">
        <v>1</v>
      </c>
      <c r="DR4282">
        <v>0</v>
      </c>
      <c r="DS4282">
        <v>0</v>
      </c>
      <c r="DT4282">
        <v>0</v>
      </c>
      <c r="DU4282">
        <v>7.44</v>
      </c>
      <c r="DV4282">
        <v>2</v>
      </c>
      <c r="DW4282">
        <v>0</v>
      </c>
      <c r="DX4282">
        <v>1</v>
      </c>
      <c r="DY4282" s="4">
        <v>46660</v>
      </c>
      <c r="DZ4282" s="3" t="s">
        <v>5913</v>
      </c>
      <c r="EA4282">
        <v>0</v>
      </c>
      <c r="EB4282">
        <v>0</v>
      </c>
      <c r="EC4282">
        <v>536</v>
      </c>
      <c r="ED4282">
        <v>0</v>
      </c>
      <c r="EE4282">
        <v>0</v>
      </c>
      <c r="EF4282">
        <v>536</v>
      </c>
      <c r="EG4282">
        <v>76.571428999999995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539</v>
      </c>
      <c r="C4283" s="3" t="s">
        <v>13</v>
      </c>
      <c r="D4283" s="3" t="s">
        <v>14</v>
      </c>
      <c r="E4283" s="3" t="s">
        <v>1496</v>
      </c>
      <c r="F4283" s="3" t="s">
        <v>539</v>
      </c>
      <c r="G4283" s="3" t="s">
        <v>1497</v>
      </c>
      <c r="H4283" s="3" t="s">
        <v>1498</v>
      </c>
      <c r="I4283" s="3" t="s">
        <v>52</v>
      </c>
      <c r="J4283" s="3" t="s">
        <v>53</v>
      </c>
      <c r="K4283" s="3" t="s">
        <v>1282</v>
      </c>
      <c r="L4283" s="3" t="s">
        <v>1283</v>
      </c>
      <c r="M4283" s="3" t="s">
        <v>541</v>
      </c>
      <c r="N4283" s="3" t="s">
        <v>1181</v>
      </c>
      <c r="O4283">
        <v>2</v>
      </c>
      <c r="P4283" s="3" t="s">
        <v>3688</v>
      </c>
      <c r="Q4283" s="3" t="s">
        <v>3688</v>
      </c>
      <c r="R4283" s="3" t="s">
        <v>3688</v>
      </c>
      <c r="S4283" s="3" t="s">
        <v>999</v>
      </c>
      <c r="T4283" s="3" t="s">
        <v>3013</v>
      </c>
      <c r="U4283" s="3" t="s">
        <v>670</v>
      </c>
      <c r="V4283" s="3" t="s">
        <v>816</v>
      </c>
      <c r="W4283" s="3" t="s">
        <v>817</v>
      </c>
      <c r="X4283" s="3" t="s">
        <v>817</v>
      </c>
      <c r="Y4283" s="3" t="s">
        <v>579</v>
      </c>
      <c r="Z4283" s="3" t="s">
        <v>572</v>
      </c>
      <c r="AA4283" s="3" t="s">
        <v>546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3</v>
      </c>
      <c r="DN4283">
        <v>0</v>
      </c>
      <c r="DO4283">
        <v>0</v>
      </c>
      <c r="DP4283">
        <v>0</v>
      </c>
      <c r="DQ4283">
        <v>3</v>
      </c>
      <c r="DR4283">
        <v>0</v>
      </c>
      <c r="DS4283">
        <v>0</v>
      </c>
      <c r="DT4283">
        <v>3</v>
      </c>
      <c r="DU4283">
        <v>5</v>
      </c>
      <c r="DV4283">
        <v>0</v>
      </c>
      <c r="DW4283">
        <v>0</v>
      </c>
      <c r="DX4283">
        <v>0</v>
      </c>
      <c r="DY4283" s="4">
        <v>46022</v>
      </c>
      <c r="DZ4283" s="3" t="s">
        <v>5913</v>
      </c>
      <c r="EA4283">
        <v>0</v>
      </c>
      <c r="EB4283">
        <v>0</v>
      </c>
      <c r="EC4283">
        <v>3</v>
      </c>
      <c r="ED4283">
        <v>0</v>
      </c>
      <c r="EE4283">
        <v>0</v>
      </c>
      <c r="EF4283">
        <v>3</v>
      </c>
      <c r="EG4283">
        <v>3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539</v>
      </c>
      <c r="C4284" s="3" t="s">
        <v>13</v>
      </c>
      <c r="D4284" s="3" t="s">
        <v>14</v>
      </c>
      <c r="E4284" s="3" t="s">
        <v>1476</v>
      </c>
      <c r="F4284" s="3" t="s">
        <v>1477</v>
      </c>
      <c r="G4284" s="3" t="s">
        <v>1401</v>
      </c>
      <c r="H4284" s="3" t="s">
        <v>1402</v>
      </c>
      <c r="I4284" s="3" t="s">
        <v>43</v>
      </c>
      <c r="J4284" s="3" t="s">
        <v>44</v>
      </c>
      <c r="K4284" s="3" t="s">
        <v>1282</v>
      </c>
      <c r="L4284" s="3" t="s">
        <v>1283</v>
      </c>
      <c r="M4284" s="3" t="s">
        <v>541</v>
      </c>
      <c r="N4284" s="3" t="s">
        <v>1181</v>
      </c>
      <c r="O4284">
        <v>1</v>
      </c>
      <c r="P4284" s="3" t="s">
        <v>3688</v>
      </c>
      <c r="Q4284" s="3" t="s">
        <v>3688</v>
      </c>
      <c r="R4284" s="3" t="s">
        <v>3688</v>
      </c>
      <c r="S4284" s="3" t="s">
        <v>3894</v>
      </c>
      <c r="T4284" s="3" t="s">
        <v>3895</v>
      </c>
      <c r="U4284" s="3" t="s">
        <v>670</v>
      </c>
      <c r="V4284" s="3" t="s">
        <v>816</v>
      </c>
      <c r="W4284" s="3" t="s">
        <v>817</v>
      </c>
      <c r="X4284" s="3" t="s">
        <v>817</v>
      </c>
      <c r="Y4284" s="3" t="s">
        <v>579</v>
      </c>
      <c r="Z4284" s="3" t="s">
        <v>572</v>
      </c>
      <c r="AA4284" s="3" t="s">
        <v>546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2</v>
      </c>
      <c r="DF4284">
        <v>0</v>
      </c>
      <c r="DG4284">
        <v>0</v>
      </c>
      <c r="DH4284">
        <v>0</v>
      </c>
      <c r="DI4284">
        <v>2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0</v>
      </c>
      <c r="DU4284">
        <v>10.256410000000001</v>
      </c>
      <c r="DV4284">
        <v>0</v>
      </c>
      <c r="DW4284">
        <v>0</v>
      </c>
      <c r="DX4284">
        <v>0</v>
      </c>
      <c r="DY4284" s="4"/>
      <c r="DZ4284" s="3" t="s">
        <v>5913</v>
      </c>
      <c r="EA4284">
        <v>0</v>
      </c>
      <c r="EB4284">
        <v>0</v>
      </c>
      <c r="EC4284">
        <v>2</v>
      </c>
      <c r="ED4284">
        <v>0</v>
      </c>
      <c r="EE4284">
        <v>0</v>
      </c>
      <c r="EF4284">
        <v>2</v>
      </c>
      <c r="EG4284">
        <v>2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539</v>
      </c>
      <c r="C4285" s="3" t="s">
        <v>13</v>
      </c>
      <c r="D4285" s="3" t="s">
        <v>14</v>
      </c>
      <c r="E4285" s="3" t="s">
        <v>1433</v>
      </c>
      <c r="F4285" s="3" t="s">
        <v>1434</v>
      </c>
      <c r="G4285" s="3" t="s">
        <v>1401</v>
      </c>
      <c r="H4285" s="3" t="s">
        <v>1402</v>
      </c>
      <c r="I4285" s="3" t="s">
        <v>37</v>
      </c>
      <c r="J4285" s="3" t="s">
        <v>38</v>
      </c>
      <c r="K4285" s="3" t="s">
        <v>1282</v>
      </c>
      <c r="L4285" s="3" t="s">
        <v>1283</v>
      </c>
      <c r="M4285" s="3" t="s">
        <v>541</v>
      </c>
      <c r="N4285" s="3" t="s">
        <v>1181</v>
      </c>
      <c r="O4285">
        <v>2</v>
      </c>
      <c r="P4285" s="3" t="s">
        <v>3688</v>
      </c>
      <c r="Q4285" s="3" t="s">
        <v>3688</v>
      </c>
      <c r="R4285" s="3" t="s">
        <v>3688</v>
      </c>
      <c r="S4285" s="3" t="s">
        <v>4603</v>
      </c>
      <c r="T4285" s="3" t="s">
        <v>4604</v>
      </c>
      <c r="U4285" s="3" t="s">
        <v>670</v>
      </c>
      <c r="V4285" s="3" t="s">
        <v>816</v>
      </c>
      <c r="W4285" s="3" t="s">
        <v>817</v>
      </c>
      <c r="X4285" s="3" t="s">
        <v>817</v>
      </c>
      <c r="Y4285" s="3" t="s">
        <v>579</v>
      </c>
      <c r="Z4285" s="3" t="s">
        <v>572</v>
      </c>
      <c r="AA4285" s="3" t="s">
        <v>546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2</v>
      </c>
      <c r="BZ4285">
        <v>0</v>
      </c>
      <c r="CA4285">
        <v>0</v>
      </c>
      <c r="CB4285">
        <v>0</v>
      </c>
      <c r="CC4285">
        <v>2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3</v>
      </c>
      <c r="CX4285">
        <v>0</v>
      </c>
      <c r="CY4285">
        <v>0</v>
      </c>
      <c r="CZ4285">
        <v>0</v>
      </c>
      <c r="DA4285">
        <v>3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5</v>
      </c>
      <c r="DV4285">
        <v>0</v>
      </c>
      <c r="DW4285">
        <v>0</v>
      </c>
      <c r="DX4285">
        <v>0</v>
      </c>
      <c r="DY4285" s="4"/>
      <c r="DZ4285" s="3" t="s">
        <v>5913</v>
      </c>
      <c r="EA4285">
        <v>0</v>
      </c>
      <c r="EB4285">
        <v>0</v>
      </c>
      <c r="EC4285">
        <v>5</v>
      </c>
      <c r="ED4285">
        <v>0</v>
      </c>
      <c r="EE4285">
        <v>0</v>
      </c>
      <c r="EF4285">
        <v>5</v>
      </c>
      <c r="EG4285">
        <v>2.5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539</v>
      </c>
      <c r="C4286" s="3" t="s">
        <v>13</v>
      </c>
      <c r="D4286" s="3" t="s">
        <v>14</v>
      </c>
      <c r="E4286" s="3" t="s">
        <v>1483</v>
      </c>
      <c r="F4286" s="3" t="s">
        <v>1484</v>
      </c>
      <c r="G4286" s="3" t="s">
        <v>1401</v>
      </c>
      <c r="H4286" s="3" t="s">
        <v>1402</v>
      </c>
      <c r="I4286" s="3" t="s">
        <v>337</v>
      </c>
      <c r="J4286" s="3" t="s">
        <v>338</v>
      </c>
      <c r="K4286" s="3" t="s">
        <v>1265</v>
      </c>
      <c r="L4286" s="3" t="s">
        <v>1266</v>
      </c>
      <c r="M4286" s="3" t="s">
        <v>541</v>
      </c>
      <c r="N4286" s="3" t="s">
        <v>1181</v>
      </c>
      <c r="O4286">
        <v>1</v>
      </c>
      <c r="P4286" s="3" t="s">
        <v>3688</v>
      </c>
      <c r="Q4286" s="3" t="s">
        <v>3688</v>
      </c>
      <c r="R4286" s="3" t="s">
        <v>3688</v>
      </c>
      <c r="S4286" s="3" t="s">
        <v>1055</v>
      </c>
      <c r="T4286" s="3" t="s">
        <v>2388</v>
      </c>
      <c r="U4286" s="3" t="s">
        <v>553</v>
      </c>
      <c r="V4286" s="3" t="s">
        <v>544</v>
      </c>
      <c r="W4286" s="3" t="s">
        <v>4514</v>
      </c>
      <c r="X4286" s="3" t="s">
        <v>4515</v>
      </c>
      <c r="Y4286" s="3" t="s">
        <v>545</v>
      </c>
      <c r="Z4286" s="3" t="s">
        <v>3826</v>
      </c>
      <c r="AA4286" s="3" t="s">
        <v>546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10</v>
      </c>
      <c r="BK4286">
        <v>0</v>
      </c>
      <c r="BL4286">
        <v>0</v>
      </c>
      <c r="BM4286">
        <v>10</v>
      </c>
      <c r="BN4286">
        <v>0</v>
      </c>
      <c r="BO4286">
        <v>0</v>
      </c>
      <c r="BP4286">
        <v>0</v>
      </c>
      <c r="BQ4286">
        <v>0</v>
      </c>
      <c r="BR4286">
        <v>46</v>
      </c>
      <c r="BS4286">
        <v>0</v>
      </c>
      <c r="BT4286">
        <v>0</v>
      </c>
      <c r="BU4286">
        <v>46</v>
      </c>
      <c r="BV4286">
        <v>0</v>
      </c>
      <c r="BW4286">
        <v>0</v>
      </c>
      <c r="BX4286">
        <v>0</v>
      </c>
      <c r="BY4286">
        <v>0</v>
      </c>
      <c r="BZ4286">
        <v>8</v>
      </c>
      <c r="CA4286">
        <v>0</v>
      </c>
      <c r="CB4286">
        <v>0</v>
      </c>
      <c r="CC4286">
        <v>8</v>
      </c>
      <c r="CD4286">
        <v>0</v>
      </c>
      <c r="CE4286">
        <v>0</v>
      </c>
      <c r="CF4286">
        <v>0</v>
      </c>
      <c r="CG4286">
        <v>0</v>
      </c>
      <c r="CH4286">
        <v>35</v>
      </c>
      <c r="CI4286">
        <v>0</v>
      </c>
      <c r="CJ4286">
        <v>0</v>
      </c>
      <c r="CK4286">
        <v>35</v>
      </c>
      <c r="CL4286">
        <v>0</v>
      </c>
      <c r="CM4286">
        <v>0</v>
      </c>
      <c r="CN4286">
        <v>0</v>
      </c>
      <c r="CO4286">
        <v>0</v>
      </c>
      <c r="CP4286">
        <v>6</v>
      </c>
      <c r="CQ4286">
        <v>0</v>
      </c>
      <c r="CR4286">
        <v>0</v>
      </c>
      <c r="CS4286">
        <v>6</v>
      </c>
      <c r="CT4286">
        <v>0</v>
      </c>
      <c r="CU4286">
        <v>0</v>
      </c>
      <c r="CV4286">
        <v>0</v>
      </c>
      <c r="CW4286">
        <v>0</v>
      </c>
      <c r="CX4286">
        <v>1</v>
      </c>
      <c r="CY4286">
        <v>0</v>
      </c>
      <c r="CZ4286">
        <v>0</v>
      </c>
      <c r="DA4286">
        <v>1</v>
      </c>
      <c r="DB4286">
        <v>0</v>
      </c>
      <c r="DC4286">
        <v>0</v>
      </c>
      <c r="DD4286">
        <v>0</v>
      </c>
      <c r="DE4286">
        <v>0</v>
      </c>
      <c r="DF4286">
        <v>3</v>
      </c>
      <c r="DG4286">
        <v>0</v>
      </c>
      <c r="DH4286">
        <v>0</v>
      </c>
      <c r="DI4286">
        <v>3</v>
      </c>
      <c r="DJ4286">
        <v>0</v>
      </c>
      <c r="DK4286">
        <v>0</v>
      </c>
      <c r="DL4286">
        <v>0</v>
      </c>
      <c r="DM4286">
        <v>0</v>
      </c>
      <c r="DN4286">
        <v>16</v>
      </c>
      <c r="DO4286">
        <v>0</v>
      </c>
      <c r="DP4286">
        <v>0</v>
      </c>
      <c r="DQ4286">
        <v>16</v>
      </c>
      <c r="DR4286">
        <v>0</v>
      </c>
      <c r="DS4286">
        <v>0</v>
      </c>
      <c r="DT4286">
        <v>16</v>
      </c>
      <c r="DU4286">
        <v>20.512837000000001</v>
      </c>
      <c r="DV4286">
        <v>0</v>
      </c>
      <c r="DW4286">
        <v>0</v>
      </c>
      <c r="DX4286">
        <v>0</v>
      </c>
      <c r="DY4286" s="4">
        <v>46037</v>
      </c>
      <c r="DZ4286" s="3" t="s">
        <v>5913</v>
      </c>
      <c r="EA4286">
        <v>0</v>
      </c>
      <c r="EB4286">
        <v>0</v>
      </c>
      <c r="EC4286">
        <v>125</v>
      </c>
      <c r="ED4286">
        <v>0</v>
      </c>
      <c r="EE4286">
        <v>0</v>
      </c>
      <c r="EF4286">
        <v>125</v>
      </c>
      <c r="EG4286">
        <v>15.625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539</v>
      </c>
      <c r="C4287" s="3" t="s">
        <v>13</v>
      </c>
      <c r="D4287" s="3" t="s">
        <v>14</v>
      </c>
      <c r="E4287" s="3" t="s">
        <v>1334</v>
      </c>
      <c r="F4287" s="3" t="s">
        <v>1335</v>
      </c>
      <c r="G4287" s="3" t="s">
        <v>1532</v>
      </c>
      <c r="H4287" s="3" t="s">
        <v>1533</v>
      </c>
      <c r="I4287" s="3" t="s">
        <v>80</v>
      </c>
      <c r="J4287" s="3" t="s">
        <v>81</v>
      </c>
      <c r="K4287" s="3" t="s">
        <v>1231</v>
      </c>
      <c r="L4287" s="3" t="s">
        <v>1534</v>
      </c>
      <c r="M4287" s="3" t="s">
        <v>541</v>
      </c>
      <c r="N4287" s="3" t="s">
        <v>1336</v>
      </c>
      <c r="O4287">
        <v>2</v>
      </c>
      <c r="P4287" s="3" t="s">
        <v>3688</v>
      </c>
      <c r="Q4287" s="3" t="s">
        <v>3688</v>
      </c>
      <c r="R4287" s="3" t="s">
        <v>3688</v>
      </c>
      <c r="S4287" s="3" t="s">
        <v>5159</v>
      </c>
      <c r="T4287" s="3" t="s">
        <v>5160</v>
      </c>
      <c r="U4287" s="3" t="s">
        <v>670</v>
      </c>
      <c r="V4287" s="3" t="s">
        <v>816</v>
      </c>
      <c r="W4287" s="3" t="s">
        <v>817</v>
      </c>
      <c r="X4287" s="3" t="s">
        <v>817</v>
      </c>
      <c r="Y4287" s="3" t="s">
        <v>579</v>
      </c>
      <c r="Z4287" s="3" t="s">
        <v>572</v>
      </c>
      <c r="AA4287" s="3" t="s">
        <v>546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1</v>
      </c>
      <c r="CP4287">
        <v>0</v>
      </c>
      <c r="CQ4287">
        <v>0</v>
      </c>
      <c r="CR4287">
        <v>0</v>
      </c>
      <c r="CS4287">
        <v>1</v>
      </c>
      <c r="CT4287">
        <v>0</v>
      </c>
      <c r="CU4287">
        <v>0</v>
      </c>
      <c r="CV4287">
        <v>0</v>
      </c>
      <c r="CW4287">
        <v>2</v>
      </c>
      <c r="CX4287">
        <v>0</v>
      </c>
      <c r="CY4287">
        <v>0</v>
      </c>
      <c r="CZ4287">
        <v>0</v>
      </c>
      <c r="DA4287">
        <v>2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0</v>
      </c>
      <c r="DU4287">
        <v>3134.7696000000001</v>
      </c>
      <c r="DV4287">
        <v>0</v>
      </c>
      <c r="DW4287">
        <v>0</v>
      </c>
      <c r="DX4287">
        <v>0</v>
      </c>
      <c r="DY4287" s="4"/>
      <c r="DZ4287" s="3" t="s">
        <v>5913</v>
      </c>
      <c r="EA4287">
        <v>0</v>
      </c>
      <c r="EB4287">
        <v>0</v>
      </c>
      <c r="EC4287">
        <v>3</v>
      </c>
      <c r="ED4287">
        <v>0</v>
      </c>
      <c r="EE4287">
        <v>0</v>
      </c>
      <c r="EF4287">
        <v>3</v>
      </c>
      <c r="EG4287">
        <v>1.5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539</v>
      </c>
      <c r="C4288" s="3" t="s">
        <v>13</v>
      </c>
      <c r="D4288" s="3" t="s">
        <v>14</v>
      </c>
      <c r="E4288" s="3" t="s">
        <v>1496</v>
      </c>
      <c r="F4288" s="3" t="s">
        <v>539</v>
      </c>
      <c r="G4288" s="3" t="s">
        <v>1497</v>
      </c>
      <c r="H4288" s="3" t="s">
        <v>1498</v>
      </c>
      <c r="I4288" s="3" t="s">
        <v>90</v>
      </c>
      <c r="J4288" s="3" t="s">
        <v>91</v>
      </c>
      <c r="K4288" s="3" t="s">
        <v>1265</v>
      </c>
      <c r="L4288" s="3" t="s">
        <v>1266</v>
      </c>
      <c r="M4288" s="3" t="s">
        <v>541</v>
      </c>
      <c r="N4288" s="3" t="s">
        <v>1181</v>
      </c>
      <c r="O4288">
        <v>3</v>
      </c>
      <c r="P4288" s="3" t="s">
        <v>3688</v>
      </c>
      <c r="Q4288" s="3" t="s">
        <v>3688</v>
      </c>
      <c r="R4288" s="3" t="s">
        <v>3688</v>
      </c>
      <c r="S4288" s="3" t="s">
        <v>1235</v>
      </c>
      <c r="T4288" s="3" t="s">
        <v>2237</v>
      </c>
      <c r="U4288" s="3" t="s">
        <v>551</v>
      </c>
      <c r="V4288" s="3" t="s">
        <v>544</v>
      </c>
      <c r="W4288" s="3" t="s">
        <v>544</v>
      </c>
      <c r="X4288" s="3" t="s">
        <v>4518</v>
      </c>
      <c r="Y4288" s="3" t="s">
        <v>545</v>
      </c>
      <c r="Z4288" s="3" t="s">
        <v>572</v>
      </c>
      <c r="AA4288" s="3" t="s">
        <v>546</v>
      </c>
      <c r="AB4288">
        <v>0</v>
      </c>
      <c r="AC4288">
        <v>1</v>
      </c>
      <c r="AD4288">
        <v>0</v>
      </c>
      <c r="AE4288">
        <v>0</v>
      </c>
      <c r="AF4288">
        <v>0</v>
      </c>
      <c r="AG4288">
        <v>1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1</v>
      </c>
      <c r="CX4288">
        <v>0</v>
      </c>
      <c r="CY4288">
        <v>0</v>
      </c>
      <c r="CZ4288">
        <v>0</v>
      </c>
      <c r="DA4288">
        <v>1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81.25</v>
      </c>
      <c r="DV4288">
        <v>0</v>
      </c>
      <c r="DW4288">
        <v>0</v>
      </c>
      <c r="DX4288">
        <v>0</v>
      </c>
      <c r="DY4288" s="4"/>
      <c r="DZ4288" s="3" t="s">
        <v>5913</v>
      </c>
      <c r="EA4288">
        <v>0</v>
      </c>
      <c r="EB4288">
        <v>0</v>
      </c>
      <c r="EC4288">
        <v>2</v>
      </c>
      <c r="ED4288">
        <v>0</v>
      </c>
      <c r="EE4288">
        <v>0</v>
      </c>
      <c r="EF4288">
        <v>2</v>
      </c>
      <c r="EG4288">
        <v>1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539</v>
      </c>
      <c r="C4289" s="3" t="s">
        <v>13</v>
      </c>
      <c r="D4289" s="3" t="s">
        <v>14</v>
      </c>
      <c r="E4289" s="3" t="s">
        <v>1483</v>
      </c>
      <c r="F4289" s="3" t="s">
        <v>1484</v>
      </c>
      <c r="G4289" s="3" t="s">
        <v>1401</v>
      </c>
      <c r="H4289" s="3" t="s">
        <v>1402</v>
      </c>
      <c r="I4289" s="3" t="s">
        <v>466</v>
      </c>
      <c r="J4289" s="3" t="s">
        <v>467</v>
      </c>
      <c r="K4289" s="3" t="s">
        <v>1265</v>
      </c>
      <c r="L4289" s="3" t="s">
        <v>1276</v>
      </c>
      <c r="M4289" s="3" t="s">
        <v>541</v>
      </c>
      <c r="N4289" s="3" t="s">
        <v>1181</v>
      </c>
      <c r="O4289">
        <v>1</v>
      </c>
      <c r="P4289" s="3" t="s">
        <v>3688</v>
      </c>
      <c r="Q4289" s="3" t="s">
        <v>3688</v>
      </c>
      <c r="R4289" s="3" t="s">
        <v>3688</v>
      </c>
      <c r="S4289" s="3" t="s">
        <v>693</v>
      </c>
      <c r="T4289" s="3" t="s">
        <v>2307</v>
      </c>
      <c r="U4289" s="3" t="s">
        <v>553</v>
      </c>
      <c r="V4289" s="3" t="s">
        <v>544</v>
      </c>
      <c r="W4289" s="3" t="s">
        <v>544</v>
      </c>
      <c r="X4289" s="3" t="s">
        <v>4518</v>
      </c>
      <c r="Y4289" s="3" t="s">
        <v>545</v>
      </c>
      <c r="Z4289" s="3" t="s">
        <v>3825</v>
      </c>
      <c r="AA4289" s="3" t="s">
        <v>546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7</v>
      </c>
      <c r="AL4289">
        <v>0</v>
      </c>
      <c r="AM4289">
        <v>0</v>
      </c>
      <c r="AN4289">
        <v>0</v>
      </c>
      <c r="AO4289">
        <v>7</v>
      </c>
      <c r="AP4289">
        <v>0</v>
      </c>
      <c r="AQ4289">
        <v>0</v>
      </c>
      <c r="AR4289">
        <v>0</v>
      </c>
      <c r="AS4289">
        <v>18</v>
      </c>
      <c r="AT4289">
        <v>0</v>
      </c>
      <c r="AU4289">
        <v>0</v>
      </c>
      <c r="AV4289">
        <v>0</v>
      </c>
      <c r="AW4289">
        <v>18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3</v>
      </c>
      <c r="BZ4289">
        <v>0</v>
      </c>
      <c r="CA4289">
        <v>0</v>
      </c>
      <c r="CB4289">
        <v>0</v>
      </c>
      <c r="CC4289">
        <v>3</v>
      </c>
      <c r="CD4289">
        <v>0</v>
      </c>
      <c r="CE4289">
        <v>0</v>
      </c>
      <c r="CF4289">
        <v>0</v>
      </c>
      <c r="CG4289">
        <v>4</v>
      </c>
      <c r="CH4289">
        <v>0</v>
      </c>
      <c r="CI4289">
        <v>0</v>
      </c>
      <c r="CJ4289">
        <v>0</v>
      </c>
      <c r="CK4289">
        <v>4</v>
      </c>
      <c r="CL4289">
        <v>0</v>
      </c>
      <c r="CM4289">
        <v>0</v>
      </c>
      <c r="CN4289">
        <v>0</v>
      </c>
      <c r="CO4289">
        <v>5</v>
      </c>
      <c r="CP4289">
        <v>0</v>
      </c>
      <c r="CQ4289">
        <v>0</v>
      </c>
      <c r="CR4289">
        <v>0</v>
      </c>
      <c r="CS4289">
        <v>5</v>
      </c>
      <c r="CT4289">
        <v>0</v>
      </c>
      <c r="CU4289">
        <v>0</v>
      </c>
      <c r="CV4289">
        <v>0</v>
      </c>
      <c r="CW4289">
        <v>3</v>
      </c>
      <c r="CX4289">
        <v>0</v>
      </c>
      <c r="CY4289">
        <v>0</v>
      </c>
      <c r="CZ4289">
        <v>0</v>
      </c>
      <c r="DA4289">
        <v>3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.8125</v>
      </c>
      <c r="DV4289">
        <v>0</v>
      </c>
      <c r="DW4289">
        <v>0</v>
      </c>
      <c r="DX4289">
        <v>0</v>
      </c>
      <c r="DY4289" s="4"/>
      <c r="DZ4289" s="3" t="s">
        <v>5913</v>
      </c>
      <c r="EA4289">
        <v>0</v>
      </c>
      <c r="EB4289">
        <v>0</v>
      </c>
      <c r="EC4289">
        <v>40</v>
      </c>
      <c r="ED4289">
        <v>0</v>
      </c>
      <c r="EE4289">
        <v>0</v>
      </c>
      <c r="EF4289">
        <v>40</v>
      </c>
      <c r="EG4289">
        <v>6.6666670000000003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539</v>
      </c>
      <c r="C4290" s="3" t="s">
        <v>13</v>
      </c>
      <c r="D4290" s="3" t="s">
        <v>14</v>
      </c>
      <c r="E4290" s="3" t="s">
        <v>1496</v>
      </c>
      <c r="F4290" s="3" t="s">
        <v>539</v>
      </c>
      <c r="G4290" s="3" t="s">
        <v>1497</v>
      </c>
      <c r="H4290" s="3" t="s">
        <v>1498</v>
      </c>
      <c r="I4290" s="3" t="s">
        <v>84</v>
      </c>
      <c r="J4290" s="3" t="s">
        <v>85</v>
      </c>
      <c r="K4290" s="3" t="s">
        <v>1265</v>
      </c>
      <c r="L4290" s="3" t="s">
        <v>1266</v>
      </c>
      <c r="M4290" s="3" t="s">
        <v>541</v>
      </c>
      <c r="N4290" s="3" t="s">
        <v>1181</v>
      </c>
      <c r="O4290">
        <v>2</v>
      </c>
      <c r="P4290" s="3" t="s">
        <v>3688</v>
      </c>
      <c r="Q4290" s="3" t="s">
        <v>3688</v>
      </c>
      <c r="R4290" s="3" t="s">
        <v>3688</v>
      </c>
      <c r="S4290" s="3" t="s">
        <v>803</v>
      </c>
      <c r="T4290" s="3" t="s">
        <v>2322</v>
      </c>
      <c r="U4290" s="3" t="s">
        <v>553</v>
      </c>
      <c r="V4290" s="3" t="s">
        <v>544</v>
      </c>
      <c r="W4290" s="3" t="s">
        <v>4514</v>
      </c>
      <c r="X4290" s="3" t="s">
        <v>4515</v>
      </c>
      <c r="Y4290" s="3" t="s">
        <v>545</v>
      </c>
      <c r="Z4290" s="3" t="s">
        <v>3826</v>
      </c>
      <c r="AA4290" s="3" t="s">
        <v>546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1</v>
      </c>
      <c r="BC4290">
        <v>0</v>
      </c>
      <c r="BD4290">
        <v>0</v>
      </c>
      <c r="BE4290">
        <v>1</v>
      </c>
      <c r="BF4290">
        <v>0</v>
      </c>
      <c r="BG4290">
        <v>0</v>
      </c>
      <c r="BH4290">
        <v>0</v>
      </c>
      <c r="BI4290">
        <v>0</v>
      </c>
      <c r="BJ4290">
        <v>1</v>
      </c>
      <c r="BK4290">
        <v>0</v>
      </c>
      <c r="BL4290">
        <v>0</v>
      </c>
      <c r="BM4290">
        <v>1</v>
      </c>
      <c r="BN4290">
        <v>0</v>
      </c>
      <c r="BO4290">
        <v>0</v>
      </c>
      <c r="BP4290">
        <v>0</v>
      </c>
      <c r="BQ4290">
        <v>0</v>
      </c>
      <c r="BR4290">
        <v>1</v>
      </c>
      <c r="BS4290">
        <v>0</v>
      </c>
      <c r="BT4290">
        <v>0</v>
      </c>
      <c r="BU4290">
        <v>1</v>
      </c>
      <c r="BV4290">
        <v>0</v>
      </c>
      <c r="BW4290">
        <v>0</v>
      </c>
      <c r="BX4290">
        <v>0</v>
      </c>
      <c r="BY4290">
        <v>0</v>
      </c>
      <c r="BZ4290">
        <v>1</v>
      </c>
      <c r="CA4290">
        <v>0</v>
      </c>
      <c r="CB4290">
        <v>0</v>
      </c>
      <c r="CC4290">
        <v>1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1</v>
      </c>
      <c r="CY4290">
        <v>0</v>
      </c>
      <c r="CZ4290">
        <v>0</v>
      </c>
      <c r="DA4290">
        <v>1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2</v>
      </c>
      <c r="DO4290">
        <v>0</v>
      </c>
      <c r="DP4290">
        <v>0</v>
      </c>
      <c r="DQ4290">
        <v>2</v>
      </c>
      <c r="DR4290">
        <v>0</v>
      </c>
      <c r="DS4290">
        <v>0</v>
      </c>
      <c r="DT4290">
        <v>2</v>
      </c>
      <c r="DU4290">
        <v>5.77</v>
      </c>
      <c r="DV4290">
        <v>0</v>
      </c>
      <c r="DW4290">
        <v>0</v>
      </c>
      <c r="DX4290">
        <v>0</v>
      </c>
      <c r="DY4290" s="4"/>
      <c r="DZ4290" s="3" t="s">
        <v>5913</v>
      </c>
      <c r="EA4290">
        <v>0</v>
      </c>
      <c r="EB4290">
        <v>0</v>
      </c>
      <c r="EC4290">
        <v>7</v>
      </c>
      <c r="ED4290">
        <v>0</v>
      </c>
      <c r="EE4290">
        <v>0</v>
      </c>
      <c r="EF4290">
        <v>7</v>
      </c>
      <c r="EG4290">
        <v>1.1666669999999999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539</v>
      </c>
      <c r="C4291" s="3" t="s">
        <v>13</v>
      </c>
      <c r="D4291" s="3" t="s">
        <v>14</v>
      </c>
      <c r="E4291" s="3" t="s">
        <v>1496</v>
      </c>
      <c r="F4291" s="3" t="s">
        <v>539</v>
      </c>
      <c r="G4291" s="3" t="s">
        <v>1497</v>
      </c>
      <c r="H4291" s="3" t="s">
        <v>1498</v>
      </c>
      <c r="I4291" s="3" t="s">
        <v>196</v>
      </c>
      <c r="J4291" s="3" t="s">
        <v>197</v>
      </c>
      <c r="K4291" s="3" t="s">
        <v>1265</v>
      </c>
      <c r="L4291" s="3" t="s">
        <v>1266</v>
      </c>
      <c r="M4291" s="3" t="s">
        <v>541</v>
      </c>
      <c r="N4291" s="3" t="s">
        <v>1181</v>
      </c>
      <c r="O4291">
        <v>1</v>
      </c>
      <c r="P4291" s="3" t="s">
        <v>3688</v>
      </c>
      <c r="Q4291" s="3" t="s">
        <v>3688</v>
      </c>
      <c r="R4291" s="3" t="s">
        <v>3688</v>
      </c>
      <c r="S4291" s="3" t="s">
        <v>800</v>
      </c>
      <c r="T4291" s="3" t="s">
        <v>2479</v>
      </c>
      <c r="U4291" s="3" t="s">
        <v>553</v>
      </c>
      <c r="V4291" s="3" t="s">
        <v>544</v>
      </c>
      <c r="W4291" s="3" t="s">
        <v>4514</v>
      </c>
      <c r="X4291" s="3" t="s">
        <v>4515</v>
      </c>
      <c r="Y4291" s="3" t="s">
        <v>545</v>
      </c>
      <c r="Z4291" s="3" t="s">
        <v>3826</v>
      </c>
      <c r="AA4291" s="3" t="s">
        <v>546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1</v>
      </c>
      <c r="CA4291">
        <v>0</v>
      </c>
      <c r="CB4291">
        <v>0</v>
      </c>
      <c r="CC4291">
        <v>1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3</v>
      </c>
      <c r="CQ4291">
        <v>0</v>
      </c>
      <c r="CR4291">
        <v>0</v>
      </c>
      <c r="CS4291">
        <v>3</v>
      </c>
      <c r="CT4291">
        <v>0</v>
      </c>
      <c r="CU4291">
        <v>0</v>
      </c>
      <c r="CV4291">
        <v>0</v>
      </c>
      <c r="CW4291">
        <v>0</v>
      </c>
      <c r="CX4291">
        <v>2</v>
      </c>
      <c r="CY4291">
        <v>0</v>
      </c>
      <c r="CZ4291">
        <v>0</v>
      </c>
      <c r="DA4291">
        <v>2</v>
      </c>
      <c r="DB4291">
        <v>0</v>
      </c>
      <c r="DC4291">
        <v>0</v>
      </c>
      <c r="DD4291">
        <v>0</v>
      </c>
      <c r="DE4291">
        <v>0</v>
      </c>
      <c r="DF4291">
        <v>1</v>
      </c>
      <c r="DG4291">
        <v>0</v>
      </c>
      <c r="DH4291">
        <v>0</v>
      </c>
      <c r="DI4291">
        <v>1</v>
      </c>
      <c r="DJ4291">
        <v>0</v>
      </c>
      <c r="DK4291">
        <v>0</v>
      </c>
      <c r="DL4291">
        <v>0</v>
      </c>
      <c r="DM4291">
        <v>0</v>
      </c>
      <c r="DN4291">
        <v>1</v>
      </c>
      <c r="DO4291">
        <v>0</v>
      </c>
      <c r="DP4291">
        <v>0</v>
      </c>
      <c r="DQ4291">
        <v>1</v>
      </c>
      <c r="DR4291">
        <v>0</v>
      </c>
      <c r="DS4291">
        <v>0</v>
      </c>
      <c r="DT4291">
        <v>1</v>
      </c>
      <c r="DU4291">
        <v>5.3381309999999997</v>
      </c>
      <c r="DV4291">
        <v>0</v>
      </c>
      <c r="DW4291">
        <v>0</v>
      </c>
      <c r="DX4291">
        <v>0</v>
      </c>
      <c r="DY4291" s="4">
        <v>46721</v>
      </c>
      <c r="DZ4291" s="3" t="s">
        <v>5913</v>
      </c>
      <c r="EA4291">
        <v>0</v>
      </c>
      <c r="EB4291">
        <v>0</v>
      </c>
      <c r="EC4291">
        <v>8</v>
      </c>
      <c r="ED4291">
        <v>0</v>
      </c>
      <c r="EE4291">
        <v>0</v>
      </c>
      <c r="EF4291">
        <v>8</v>
      </c>
      <c r="EG4291">
        <v>1.6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539</v>
      </c>
      <c r="C4292" s="3" t="s">
        <v>13</v>
      </c>
      <c r="D4292" s="3" t="s">
        <v>14</v>
      </c>
      <c r="E4292" s="3" t="s">
        <v>1496</v>
      </c>
      <c r="F4292" s="3" t="s">
        <v>539</v>
      </c>
      <c r="G4292" s="3" t="s">
        <v>1497</v>
      </c>
      <c r="H4292" s="3" t="s">
        <v>1498</v>
      </c>
      <c r="I4292" s="3" t="s">
        <v>82</v>
      </c>
      <c r="J4292" s="3" t="s">
        <v>83</v>
      </c>
      <c r="K4292" s="3" t="s">
        <v>1231</v>
      </c>
      <c r="L4292" s="3" t="s">
        <v>1509</v>
      </c>
      <c r="M4292" s="3" t="s">
        <v>541</v>
      </c>
      <c r="N4292" s="3" t="s">
        <v>1181</v>
      </c>
      <c r="O4292">
        <v>2</v>
      </c>
      <c r="P4292" s="3" t="s">
        <v>3688</v>
      </c>
      <c r="Q4292" s="3" t="s">
        <v>3688</v>
      </c>
      <c r="R4292" s="3" t="s">
        <v>3688</v>
      </c>
      <c r="S4292" s="3" t="s">
        <v>1954</v>
      </c>
      <c r="T4292" s="3" t="s">
        <v>3218</v>
      </c>
      <c r="U4292" s="3" t="s">
        <v>670</v>
      </c>
      <c r="V4292" s="3" t="s">
        <v>816</v>
      </c>
      <c r="W4292" s="3" t="s">
        <v>817</v>
      </c>
      <c r="X4292" s="3" t="s">
        <v>817</v>
      </c>
      <c r="Y4292" s="3" t="s">
        <v>579</v>
      </c>
      <c r="Z4292" s="3" t="s">
        <v>572</v>
      </c>
      <c r="AA4292" s="3" t="s">
        <v>546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50</v>
      </c>
      <c r="AT4292">
        <v>0</v>
      </c>
      <c r="AU4292">
        <v>0</v>
      </c>
      <c r="AV4292">
        <v>0</v>
      </c>
      <c r="AW4292">
        <v>5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100</v>
      </c>
      <c r="DN4292">
        <v>0</v>
      </c>
      <c r="DO4292">
        <v>0</v>
      </c>
      <c r="DP4292">
        <v>0</v>
      </c>
      <c r="DQ4292">
        <v>100</v>
      </c>
      <c r="DR4292">
        <v>0</v>
      </c>
      <c r="DS4292">
        <v>0</v>
      </c>
      <c r="DT4292">
        <v>100</v>
      </c>
      <c r="DU4292">
        <v>0.16250000000000001</v>
      </c>
      <c r="DV4292">
        <v>0</v>
      </c>
      <c r="DW4292">
        <v>0</v>
      </c>
      <c r="DX4292">
        <v>0</v>
      </c>
      <c r="DY4292" s="4">
        <v>46752</v>
      </c>
      <c r="DZ4292" s="3" t="s">
        <v>5913</v>
      </c>
      <c r="EA4292">
        <v>0</v>
      </c>
      <c r="EB4292">
        <v>0</v>
      </c>
      <c r="EC4292">
        <v>150</v>
      </c>
      <c r="ED4292">
        <v>0</v>
      </c>
      <c r="EE4292">
        <v>0</v>
      </c>
      <c r="EF4292">
        <v>150</v>
      </c>
      <c r="EG4292">
        <v>75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539</v>
      </c>
      <c r="C4293" s="3" t="s">
        <v>13</v>
      </c>
      <c r="D4293" s="3" t="s">
        <v>14</v>
      </c>
      <c r="E4293" s="3" t="s">
        <v>1399</v>
      </c>
      <c r="F4293" s="3" t="s">
        <v>1400</v>
      </c>
      <c r="G4293" s="3" t="s">
        <v>1401</v>
      </c>
      <c r="H4293" s="3" t="s">
        <v>1402</v>
      </c>
      <c r="I4293" s="3" t="s">
        <v>244</v>
      </c>
      <c r="J4293" s="3" t="s">
        <v>245</v>
      </c>
      <c r="K4293" s="3" t="s">
        <v>1265</v>
      </c>
      <c r="L4293" s="3" t="s">
        <v>1266</v>
      </c>
      <c r="M4293" s="3" t="s">
        <v>541</v>
      </c>
      <c r="N4293" s="3" t="s">
        <v>1181</v>
      </c>
      <c r="O4293">
        <v>1</v>
      </c>
      <c r="P4293" s="3" t="s">
        <v>3688</v>
      </c>
      <c r="Q4293" s="3" t="s">
        <v>3688</v>
      </c>
      <c r="R4293" s="3" t="s">
        <v>3688</v>
      </c>
      <c r="S4293" s="3" t="s">
        <v>872</v>
      </c>
      <c r="T4293" s="3" t="s">
        <v>2706</v>
      </c>
      <c r="U4293" s="3" t="s">
        <v>670</v>
      </c>
      <c r="V4293" s="3" t="s">
        <v>816</v>
      </c>
      <c r="W4293" s="3" t="s">
        <v>873</v>
      </c>
      <c r="X4293" s="3" t="s">
        <v>874</v>
      </c>
      <c r="Y4293" s="3" t="s">
        <v>579</v>
      </c>
      <c r="Z4293" s="3" t="s">
        <v>572</v>
      </c>
      <c r="AA4293" s="3" t="s">
        <v>546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2</v>
      </c>
      <c r="AT4293">
        <v>0</v>
      </c>
      <c r="AU4293">
        <v>0</v>
      </c>
      <c r="AV4293">
        <v>0</v>
      </c>
      <c r="AW4293">
        <v>2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5</v>
      </c>
      <c r="BR4293">
        <v>0</v>
      </c>
      <c r="BS4293">
        <v>0</v>
      </c>
      <c r="BT4293">
        <v>0</v>
      </c>
      <c r="BU4293">
        <v>5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3</v>
      </c>
      <c r="CX4293">
        <v>0</v>
      </c>
      <c r="CY4293">
        <v>0</v>
      </c>
      <c r="CZ4293">
        <v>0</v>
      </c>
      <c r="DA4293">
        <v>3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8.5697299999999998</v>
      </c>
      <c r="DV4293">
        <v>0</v>
      </c>
      <c r="DW4293">
        <v>0</v>
      </c>
      <c r="DX4293">
        <v>0</v>
      </c>
      <c r="DY4293" s="4"/>
      <c r="DZ4293" s="3" t="s">
        <v>5913</v>
      </c>
      <c r="EA4293">
        <v>0</v>
      </c>
      <c r="EB4293">
        <v>0</v>
      </c>
      <c r="EC4293">
        <v>10</v>
      </c>
      <c r="ED4293">
        <v>0</v>
      </c>
      <c r="EE4293">
        <v>0</v>
      </c>
      <c r="EF4293">
        <v>10</v>
      </c>
      <c r="EG4293">
        <v>3.3333330000000001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539</v>
      </c>
      <c r="C4294" s="3" t="s">
        <v>13</v>
      </c>
      <c r="D4294" s="3" t="s">
        <v>14</v>
      </c>
      <c r="E4294" s="3" t="s">
        <v>1399</v>
      </c>
      <c r="F4294" s="3" t="s">
        <v>1400</v>
      </c>
      <c r="G4294" s="3" t="s">
        <v>1401</v>
      </c>
      <c r="H4294" s="3" t="s">
        <v>1402</v>
      </c>
      <c r="I4294" s="3" t="s">
        <v>311</v>
      </c>
      <c r="J4294" s="3" t="s">
        <v>312</v>
      </c>
      <c r="K4294" s="3" t="s">
        <v>1265</v>
      </c>
      <c r="L4294" s="3" t="s">
        <v>1266</v>
      </c>
      <c r="M4294" s="3" t="s">
        <v>541</v>
      </c>
      <c r="N4294" s="3" t="s">
        <v>1181</v>
      </c>
      <c r="O4294">
        <v>1</v>
      </c>
      <c r="P4294" s="3" t="s">
        <v>3688</v>
      </c>
      <c r="Q4294" s="3" t="s">
        <v>3688</v>
      </c>
      <c r="R4294" s="3" t="s">
        <v>3688</v>
      </c>
      <c r="S4294" s="3" t="s">
        <v>2055</v>
      </c>
      <c r="T4294" s="3" t="s">
        <v>2277</v>
      </c>
      <c r="U4294" s="3" t="s">
        <v>553</v>
      </c>
      <c r="V4294" s="3" t="s">
        <v>544</v>
      </c>
      <c r="W4294" s="3" t="s">
        <v>544</v>
      </c>
      <c r="X4294" s="3" t="s">
        <v>4518</v>
      </c>
      <c r="Y4294" s="3" t="s">
        <v>579</v>
      </c>
      <c r="Z4294" s="3" t="s">
        <v>3826</v>
      </c>
      <c r="AA4294" s="3" t="s">
        <v>546</v>
      </c>
      <c r="AB4294">
        <v>0</v>
      </c>
      <c r="AC4294">
        <v>0</v>
      </c>
      <c r="AD4294">
        <v>15</v>
      </c>
      <c r="AE4294">
        <v>0</v>
      </c>
      <c r="AF4294">
        <v>0</v>
      </c>
      <c r="AG4294">
        <v>15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1</v>
      </c>
      <c r="BK4294">
        <v>0</v>
      </c>
      <c r="BL4294">
        <v>0</v>
      </c>
      <c r="BM4294">
        <v>1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1</v>
      </c>
      <c r="CI4294">
        <v>0</v>
      </c>
      <c r="CJ4294">
        <v>0</v>
      </c>
      <c r="CK4294">
        <v>1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1</v>
      </c>
      <c r="DG4294">
        <v>0</v>
      </c>
      <c r="DH4294">
        <v>0</v>
      </c>
      <c r="DI4294">
        <v>1</v>
      </c>
      <c r="DJ4294">
        <v>0</v>
      </c>
      <c r="DK4294">
        <v>0</v>
      </c>
      <c r="DL4294">
        <v>0</v>
      </c>
      <c r="DM4294">
        <v>0</v>
      </c>
      <c r="DN4294">
        <v>1</v>
      </c>
      <c r="DO4294">
        <v>0</v>
      </c>
      <c r="DP4294">
        <v>0</v>
      </c>
      <c r="DQ4294">
        <v>1</v>
      </c>
      <c r="DR4294">
        <v>0</v>
      </c>
      <c r="DS4294">
        <v>0</v>
      </c>
      <c r="DT4294">
        <v>1</v>
      </c>
      <c r="DU4294">
        <v>1.25E-4</v>
      </c>
      <c r="DV4294">
        <v>0</v>
      </c>
      <c r="DW4294">
        <v>0</v>
      </c>
      <c r="DX4294">
        <v>0</v>
      </c>
      <c r="DY4294" s="4">
        <v>46585</v>
      </c>
      <c r="DZ4294" s="3" t="s">
        <v>5913</v>
      </c>
      <c r="EA4294">
        <v>0</v>
      </c>
      <c r="EB4294">
        <v>0</v>
      </c>
      <c r="EC4294">
        <v>19</v>
      </c>
      <c r="ED4294">
        <v>0</v>
      </c>
      <c r="EE4294">
        <v>0</v>
      </c>
      <c r="EF4294">
        <v>19</v>
      </c>
      <c r="EG4294">
        <v>3.8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539</v>
      </c>
      <c r="C4295" s="3" t="s">
        <v>13</v>
      </c>
      <c r="D4295" s="3" t="s">
        <v>14</v>
      </c>
      <c r="E4295" s="3" t="s">
        <v>1399</v>
      </c>
      <c r="F4295" s="3" t="s">
        <v>1400</v>
      </c>
      <c r="G4295" s="3" t="s">
        <v>1401</v>
      </c>
      <c r="H4295" s="3" t="s">
        <v>1402</v>
      </c>
      <c r="I4295" s="3" t="s">
        <v>224</v>
      </c>
      <c r="J4295" s="3" t="s">
        <v>225</v>
      </c>
      <c r="K4295" s="3" t="s">
        <v>1265</v>
      </c>
      <c r="L4295" s="3" t="s">
        <v>1276</v>
      </c>
      <c r="M4295" s="3" t="s">
        <v>541</v>
      </c>
      <c r="N4295" s="3" t="s">
        <v>1181</v>
      </c>
      <c r="O4295">
        <v>1</v>
      </c>
      <c r="P4295" s="3" t="s">
        <v>3688</v>
      </c>
      <c r="Q4295" s="3" t="s">
        <v>3688</v>
      </c>
      <c r="R4295" s="3" t="s">
        <v>3688</v>
      </c>
      <c r="S4295" s="3" t="s">
        <v>756</v>
      </c>
      <c r="T4295" s="3" t="s">
        <v>2247</v>
      </c>
      <c r="U4295" s="3" t="s">
        <v>620</v>
      </c>
      <c r="V4295" s="3" t="s">
        <v>544</v>
      </c>
      <c r="W4295" s="3" t="s">
        <v>544</v>
      </c>
      <c r="X4295" s="3" t="s">
        <v>4518</v>
      </c>
      <c r="Y4295" s="3" t="s">
        <v>545</v>
      </c>
      <c r="Z4295" s="3" t="s">
        <v>3825</v>
      </c>
      <c r="AA4295" s="3" t="s">
        <v>546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1</v>
      </c>
      <c r="AT4295">
        <v>0</v>
      </c>
      <c r="AU4295">
        <v>0</v>
      </c>
      <c r="AV4295">
        <v>0</v>
      </c>
      <c r="AW4295">
        <v>1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18</v>
      </c>
      <c r="BJ4295">
        <v>0</v>
      </c>
      <c r="BK4295">
        <v>0</v>
      </c>
      <c r="BL4295">
        <v>0</v>
      </c>
      <c r="BM4295">
        <v>18</v>
      </c>
      <c r="BN4295">
        <v>0</v>
      </c>
      <c r="BO4295">
        <v>0</v>
      </c>
      <c r="BP4295">
        <v>0</v>
      </c>
      <c r="BQ4295">
        <v>9</v>
      </c>
      <c r="BR4295">
        <v>0</v>
      </c>
      <c r="BS4295">
        <v>0</v>
      </c>
      <c r="BT4295">
        <v>0</v>
      </c>
      <c r="BU4295">
        <v>9</v>
      </c>
      <c r="BV4295">
        <v>0</v>
      </c>
      <c r="BW4295">
        <v>0</v>
      </c>
      <c r="BX4295">
        <v>0</v>
      </c>
      <c r="BY4295">
        <v>7</v>
      </c>
      <c r="BZ4295">
        <v>0</v>
      </c>
      <c r="CA4295">
        <v>0</v>
      </c>
      <c r="CB4295">
        <v>0</v>
      </c>
      <c r="CC4295">
        <v>7</v>
      </c>
      <c r="CD4295">
        <v>0</v>
      </c>
      <c r="CE4295">
        <v>0</v>
      </c>
      <c r="CF4295">
        <v>0</v>
      </c>
      <c r="CG4295">
        <v>5</v>
      </c>
      <c r="CH4295">
        <v>0</v>
      </c>
      <c r="CI4295">
        <v>0</v>
      </c>
      <c r="CJ4295">
        <v>0</v>
      </c>
      <c r="CK4295">
        <v>5</v>
      </c>
      <c r="CL4295">
        <v>0</v>
      </c>
      <c r="CM4295">
        <v>0</v>
      </c>
      <c r="CN4295">
        <v>0</v>
      </c>
      <c r="CO4295">
        <v>6</v>
      </c>
      <c r="CP4295">
        <v>0</v>
      </c>
      <c r="CQ4295">
        <v>0</v>
      </c>
      <c r="CR4295">
        <v>0</v>
      </c>
      <c r="CS4295">
        <v>6</v>
      </c>
      <c r="CT4295">
        <v>0</v>
      </c>
      <c r="CU4295">
        <v>0</v>
      </c>
      <c r="CV4295">
        <v>0</v>
      </c>
      <c r="CW4295">
        <v>9</v>
      </c>
      <c r="CX4295">
        <v>0</v>
      </c>
      <c r="CY4295">
        <v>0</v>
      </c>
      <c r="CZ4295">
        <v>0</v>
      </c>
      <c r="DA4295">
        <v>9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4.25</v>
      </c>
      <c r="DV4295">
        <v>0</v>
      </c>
      <c r="DW4295">
        <v>0</v>
      </c>
      <c r="DX4295">
        <v>0</v>
      </c>
      <c r="DY4295" s="4"/>
      <c r="DZ4295" s="3" t="s">
        <v>5913</v>
      </c>
      <c r="EA4295">
        <v>0</v>
      </c>
      <c r="EB4295">
        <v>0</v>
      </c>
      <c r="EC4295">
        <v>55</v>
      </c>
      <c r="ED4295">
        <v>0</v>
      </c>
      <c r="EE4295">
        <v>0</v>
      </c>
      <c r="EF4295">
        <v>55</v>
      </c>
      <c r="EG4295">
        <v>7.8571429999999998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539</v>
      </c>
      <c r="C4296" s="3" t="s">
        <v>13</v>
      </c>
      <c r="D4296" s="3" t="s">
        <v>14</v>
      </c>
      <c r="E4296" s="3" t="s">
        <v>1399</v>
      </c>
      <c r="F4296" s="3" t="s">
        <v>1400</v>
      </c>
      <c r="G4296" s="3" t="s">
        <v>1401</v>
      </c>
      <c r="H4296" s="3" t="s">
        <v>1402</v>
      </c>
      <c r="I4296" s="3" t="s">
        <v>78</v>
      </c>
      <c r="J4296" s="3" t="s">
        <v>79</v>
      </c>
      <c r="K4296" s="3" t="s">
        <v>1231</v>
      </c>
      <c r="L4296" s="3" t="s">
        <v>1232</v>
      </c>
      <c r="M4296" s="3" t="s">
        <v>541</v>
      </c>
      <c r="N4296" s="3" t="s">
        <v>1181</v>
      </c>
      <c r="O4296">
        <v>2</v>
      </c>
      <c r="P4296" s="3" t="s">
        <v>3688</v>
      </c>
      <c r="Q4296" s="3" t="s">
        <v>3688</v>
      </c>
      <c r="R4296" s="3" t="s">
        <v>3688</v>
      </c>
      <c r="S4296" s="3" t="s">
        <v>984</v>
      </c>
      <c r="T4296" s="3" t="s">
        <v>2326</v>
      </c>
      <c r="U4296" s="3" t="s">
        <v>670</v>
      </c>
      <c r="V4296" s="3" t="s">
        <v>816</v>
      </c>
      <c r="W4296" s="3" t="s">
        <v>817</v>
      </c>
      <c r="X4296" s="3" t="s">
        <v>817</v>
      </c>
      <c r="Y4296" s="3" t="s">
        <v>545</v>
      </c>
      <c r="Z4296" s="3" t="s">
        <v>3825</v>
      </c>
      <c r="AA4296" s="3" t="s">
        <v>546</v>
      </c>
      <c r="AB4296">
        <v>0</v>
      </c>
      <c r="AC4296">
        <v>7</v>
      </c>
      <c r="AD4296">
        <v>0</v>
      </c>
      <c r="AE4296">
        <v>0</v>
      </c>
      <c r="AF4296">
        <v>0</v>
      </c>
      <c r="AG4296">
        <v>7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4</v>
      </c>
      <c r="BI4296">
        <v>0</v>
      </c>
      <c r="BJ4296">
        <v>0</v>
      </c>
      <c r="BK4296">
        <v>0</v>
      </c>
      <c r="BL4296">
        <v>0</v>
      </c>
      <c r="BM4296">
        <v>4</v>
      </c>
      <c r="BN4296">
        <v>0</v>
      </c>
      <c r="BO4296">
        <v>0</v>
      </c>
      <c r="BP4296">
        <v>5</v>
      </c>
      <c r="BQ4296">
        <v>0</v>
      </c>
      <c r="BR4296">
        <v>0</v>
      </c>
      <c r="BS4296">
        <v>0</v>
      </c>
      <c r="BT4296">
        <v>0</v>
      </c>
      <c r="BU4296">
        <v>5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4</v>
      </c>
      <c r="CG4296">
        <v>0</v>
      </c>
      <c r="CH4296">
        <v>0</v>
      </c>
      <c r="CI4296">
        <v>0</v>
      </c>
      <c r="CJ4296">
        <v>0</v>
      </c>
      <c r="CK4296">
        <v>4</v>
      </c>
      <c r="CL4296">
        <v>0</v>
      </c>
      <c r="CM4296">
        <v>0</v>
      </c>
      <c r="CN4296">
        <v>14</v>
      </c>
      <c r="CO4296">
        <v>0</v>
      </c>
      <c r="CP4296">
        <v>0</v>
      </c>
      <c r="CQ4296">
        <v>0</v>
      </c>
      <c r="CR4296">
        <v>0</v>
      </c>
      <c r="CS4296">
        <v>14</v>
      </c>
      <c r="CT4296">
        <v>0</v>
      </c>
      <c r="CU4296">
        <v>0</v>
      </c>
      <c r="CV4296">
        <v>2</v>
      </c>
      <c r="CW4296">
        <v>0</v>
      </c>
      <c r="CX4296">
        <v>0</v>
      </c>
      <c r="CY4296">
        <v>0</v>
      </c>
      <c r="CZ4296">
        <v>0</v>
      </c>
      <c r="DA4296">
        <v>2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.5</v>
      </c>
      <c r="DV4296">
        <v>0</v>
      </c>
      <c r="DW4296">
        <v>0</v>
      </c>
      <c r="DX4296">
        <v>0</v>
      </c>
      <c r="DY4296" s="4"/>
      <c r="DZ4296" s="3" t="s">
        <v>5913</v>
      </c>
      <c r="EA4296">
        <v>0</v>
      </c>
      <c r="EB4296">
        <v>0</v>
      </c>
      <c r="EC4296">
        <v>36</v>
      </c>
      <c r="ED4296">
        <v>0</v>
      </c>
      <c r="EE4296">
        <v>0</v>
      </c>
      <c r="EF4296">
        <v>36</v>
      </c>
      <c r="EG4296">
        <v>6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539</v>
      </c>
      <c r="C4297" s="3" t="s">
        <v>13</v>
      </c>
      <c r="D4297" s="3" t="s">
        <v>14</v>
      </c>
      <c r="E4297" s="3" t="s">
        <v>1399</v>
      </c>
      <c r="F4297" s="3" t="s">
        <v>1400</v>
      </c>
      <c r="G4297" s="3" t="s">
        <v>1401</v>
      </c>
      <c r="H4297" s="3" t="s">
        <v>1402</v>
      </c>
      <c r="I4297" s="3" t="s">
        <v>234</v>
      </c>
      <c r="J4297" s="3" t="s">
        <v>235</v>
      </c>
      <c r="K4297" s="3" t="s">
        <v>1265</v>
      </c>
      <c r="L4297" s="3" t="s">
        <v>1276</v>
      </c>
      <c r="M4297" s="3" t="s">
        <v>541</v>
      </c>
      <c r="N4297" s="3" t="s">
        <v>1181</v>
      </c>
      <c r="O4297">
        <v>1</v>
      </c>
      <c r="P4297" s="3" t="s">
        <v>3688</v>
      </c>
      <c r="Q4297" s="3" t="s">
        <v>3688</v>
      </c>
      <c r="R4297" s="3" t="s">
        <v>3688</v>
      </c>
      <c r="S4297" s="3" t="s">
        <v>983</v>
      </c>
      <c r="T4297" s="3" t="s">
        <v>4283</v>
      </c>
      <c r="U4297" s="3" t="s">
        <v>670</v>
      </c>
      <c r="V4297" s="3" t="s">
        <v>816</v>
      </c>
      <c r="W4297" s="3" t="s">
        <v>817</v>
      </c>
      <c r="X4297" s="3" t="s">
        <v>817</v>
      </c>
      <c r="Y4297" s="3" t="s">
        <v>579</v>
      </c>
      <c r="Z4297" s="3" t="s">
        <v>3825</v>
      </c>
      <c r="AA4297" s="3" t="s">
        <v>546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1</v>
      </c>
      <c r="BB4297">
        <v>0</v>
      </c>
      <c r="BC4297">
        <v>0</v>
      </c>
      <c r="BD4297">
        <v>0</v>
      </c>
      <c r="BE4297">
        <v>1</v>
      </c>
      <c r="BF4297">
        <v>0</v>
      </c>
      <c r="BG4297">
        <v>0</v>
      </c>
      <c r="BH4297">
        <v>0</v>
      </c>
      <c r="BI4297">
        <v>1</v>
      </c>
      <c r="BJ4297">
        <v>0</v>
      </c>
      <c r="BK4297">
        <v>0</v>
      </c>
      <c r="BL4297">
        <v>0</v>
      </c>
      <c r="BM4297">
        <v>1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2</v>
      </c>
      <c r="BZ4297">
        <v>0</v>
      </c>
      <c r="CA4297">
        <v>0</v>
      </c>
      <c r="CB4297">
        <v>0</v>
      </c>
      <c r="CC4297">
        <v>2</v>
      </c>
      <c r="CD4297">
        <v>0</v>
      </c>
      <c r="CE4297">
        <v>0</v>
      </c>
      <c r="CF4297">
        <v>0</v>
      </c>
      <c r="CG4297">
        <v>1</v>
      </c>
      <c r="CH4297">
        <v>0</v>
      </c>
      <c r="CI4297">
        <v>0</v>
      </c>
      <c r="CJ4297">
        <v>0</v>
      </c>
      <c r="CK4297">
        <v>1</v>
      </c>
      <c r="CL4297">
        <v>0</v>
      </c>
      <c r="CM4297">
        <v>0</v>
      </c>
      <c r="CN4297">
        <v>0</v>
      </c>
      <c r="CO4297">
        <v>3</v>
      </c>
      <c r="CP4297">
        <v>0</v>
      </c>
      <c r="CQ4297">
        <v>0</v>
      </c>
      <c r="CR4297">
        <v>0</v>
      </c>
      <c r="CS4297">
        <v>3</v>
      </c>
      <c r="CT4297">
        <v>0</v>
      </c>
      <c r="CU4297">
        <v>0</v>
      </c>
      <c r="CV4297">
        <v>0</v>
      </c>
      <c r="CW4297">
        <v>1</v>
      </c>
      <c r="CX4297">
        <v>0</v>
      </c>
      <c r="CY4297">
        <v>0</v>
      </c>
      <c r="CZ4297">
        <v>0</v>
      </c>
      <c r="DA4297">
        <v>1</v>
      </c>
      <c r="DB4297">
        <v>0</v>
      </c>
      <c r="DC4297">
        <v>0</v>
      </c>
      <c r="DD4297">
        <v>0</v>
      </c>
      <c r="DE4297">
        <v>11</v>
      </c>
      <c r="DF4297">
        <v>0</v>
      </c>
      <c r="DG4297">
        <v>0</v>
      </c>
      <c r="DH4297">
        <v>0</v>
      </c>
      <c r="DI4297">
        <v>11</v>
      </c>
      <c r="DJ4297">
        <v>0</v>
      </c>
      <c r="DK4297">
        <v>0</v>
      </c>
      <c r="DL4297">
        <v>0</v>
      </c>
      <c r="DM4297">
        <v>1</v>
      </c>
      <c r="DN4297">
        <v>0</v>
      </c>
      <c r="DO4297">
        <v>0</v>
      </c>
      <c r="DP4297">
        <v>0</v>
      </c>
      <c r="DQ4297">
        <v>1</v>
      </c>
      <c r="DR4297">
        <v>0</v>
      </c>
      <c r="DS4297">
        <v>0</v>
      </c>
      <c r="DT4297">
        <v>1</v>
      </c>
      <c r="DU4297">
        <v>3.45</v>
      </c>
      <c r="DV4297">
        <v>0</v>
      </c>
      <c r="DW4297">
        <v>0</v>
      </c>
      <c r="DX4297">
        <v>0</v>
      </c>
      <c r="DY4297" s="4">
        <v>47287</v>
      </c>
      <c r="DZ4297" s="3" t="s">
        <v>5913</v>
      </c>
      <c r="EA4297">
        <v>0</v>
      </c>
      <c r="EB4297">
        <v>0</v>
      </c>
      <c r="EC4297">
        <v>21</v>
      </c>
      <c r="ED4297">
        <v>0</v>
      </c>
      <c r="EE4297">
        <v>0</v>
      </c>
      <c r="EF4297">
        <v>21</v>
      </c>
      <c r="EG4297">
        <v>2.625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539</v>
      </c>
      <c r="C4298" s="3" t="s">
        <v>13</v>
      </c>
      <c r="D4298" s="3" t="s">
        <v>14</v>
      </c>
      <c r="E4298" s="3" t="s">
        <v>1399</v>
      </c>
      <c r="F4298" s="3" t="s">
        <v>1400</v>
      </c>
      <c r="G4298" s="3" t="s">
        <v>1401</v>
      </c>
      <c r="H4298" s="3" t="s">
        <v>1402</v>
      </c>
      <c r="I4298" s="3" t="s">
        <v>242</v>
      </c>
      <c r="J4298" s="3" t="s">
        <v>243</v>
      </c>
      <c r="K4298" s="3" t="s">
        <v>1265</v>
      </c>
      <c r="L4298" s="3" t="s">
        <v>1276</v>
      </c>
      <c r="M4298" s="3" t="s">
        <v>541</v>
      </c>
      <c r="N4298" s="3" t="s">
        <v>1181</v>
      </c>
      <c r="O4298">
        <v>3</v>
      </c>
      <c r="P4298" s="3" t="s">
        <v>3688</v>
      </c>
      <c r="Q4298" s="3" t="s">
        <v>3688</v>
      </c>
      <c r="R4298" s="3" t="s">
        <v>3688</v>
      </c>
      <c r="S4298" s="3" t="s">
        <v>2077</v>
      </c>
      <c r="T4298" s="3" t="s">
        <v>2431</v>
      </c>
      <c r="U4298" s="3" t="s">
        <v>553</v>
      </c>
      <c r="V4298" s="3" t="s">
        <v>544</v>
      </c>
      <c r="W4298" s="3" t="s">
        <v>544</v>
      </c>
      <c r="X4298" s="3" t="s">
        <v>4518</v>
      </c>
      <c r="Y4298" s="3" t="s">
        <v>579</v>
      </c>
      <c r="Z4298" s="3" t="s">
        <v>3826</v>
      </c>
      <c r="AA4298" s="3" t="s">
        <v>546</v>
      </c>
      <c r="AB4298">
        <v>0</v>
      </c>
      <c r="AC4298">
        <v>0</v>
      </c>
      <c r="AD4298">
        <v>2</v>
      </c>
      <c r="AE4298">
        <v>0</v>
      </c>
      <c r="AF4298">
        <v>0</v>
      </c>
      <c r="AG4298">
        <v>2</v>
      </c>
      <c r="AH4298">
        <v>0</v>
      </c>
      <c r="AI4298">
        <v>0</v>
      </c>
      <c r="AJ4298">
        <v>0</v>
      </c>
      <c r="AK4298">
        <v>0</v>
      </c>
      <c r="AL4298">
        <v>2</v>
      </c>
      <c r="AM4298">
        <v>0</v>
      </c>
      <c r="AN4298">
        <v>0</v>
      </c>
      <c r="AO4298">
        <v>2</v>
      </c>
      <c r="AP4298">
        <v>0</v>
      </c>
      <c r="AQ4298">
        <v>0</v>
      </c>
      <c r="AR4298">
        <v>0</v>
      </c>
      <c r="AS4298">
        <v>0</v>
      </c>
      <c r="AT4298">
        <v>2</v>
      </c>
      <c r="AU4298">
        <v>0</v>
      </c>
      <c r="AV4298">
        <v>0</v>
      </c>
      <c r="AW4298">
        <v>2</v>
      </c>
      <c r="AX4298">
        <v>0</v>
      </c>
      <c r="AY4298">
        <v>0</v>
      </c>
      <c r="AZ4298">
        <v>0</v>
      </c>
      <c r="BA4298">
        <v>0</v>
      </c>
      <c r="BB4298">
        <v>2</v>
      </c>
      <c r="BC4298">
        <v>0</v>
      </c>
      <c r="BD4298">
        <v>0</v>
      </c>
      <c r="BE4298">
        <v>2</v>
      </c>
      <c r="BF4298">
        <v>0</v>
      </c>
      <c r="BG4298">
        <v>0</v>
      </c>
      <c r="BH4298">
        <v>0</v>
      </c>
      <c r="BI4298">
        <v>0</v>
      </c>
      <c r="BJ4298">
        <v>3</v>
      </c>
      <c r="BK4298">
        <v>0</v>
      </c>
      <c r="BL4298">
        <v>0</v>
      </c>
      <c r="BM4298">
        <v>3</v>
      </c>
      <c r="BN4298">
        <v>0</v>
      </c>
      <c r="BO4298">
        <v>0</v>
      </c>
      <c r="BP4298">
        <v>0</v>
      </c>
      <c r="BQ4298">
        <v>0</v>
      </c>
      <c r="BR4298">
        <v>1</v>
      </c>
      <c r="BS4298">
        <v>0</v>
      </c>
      <c r="BT4298">
        <v>0</v>
      </c>
      <c r="BU4298">
        <v>1</v>
      </c>
      <c r="BV4298">
        <v>0</v>
      </c>
      <c r="BW4298">
        <v>0</v>
      </c>
      <c r="BX4298">
        <v>0</v>
      </c>
      <c r="BY4298">
        <v>0</v>
      </c>
      <c r="BZ4298">
        <v>3</v>
      </c>
      <c r="CA4298">
        <v>0</v>
      </c>
      <c r="CB4298">
        <v>0</v>
      </c>
      <c r="CC4298">
        <v>3</v>
      </c>
      <c r="CD4298">
        <v>0</v>
      </c>
      <c r="CE4298">
        <v>0</v>
      </c>
      <c r="CF4298">
        <v>0</v>
      </c>
      <c r="CG4298">
        <v>0</v>
      </c>
      <c r="CH4298">
        <v>2</v>
      </c>
      <c r="CI4298">
        <v>0</v>
      </c>
      <c r="CJ4298">
        <v>0</v>
      </c>
      <c r="CK4298">
        <v>2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3</v>
      </c>
      <c r="CY4298">
        <v>0</v>
      </c>
      <c r="CZ4298">
        <v>0</v>
      </c>
      <c r="DA4298">
        <v>3</v>
      </c>
      <c r="DB4298">
        <v>0</v>
      </c>
      <c r="DC4298">
        <v>0</v>
      </c>
      <c r="DD4298">
        <v>0</v>
      </c>
      <c r="DE4298">
        <v>0</v>
      </c>
      <c r="DF4298">
        <v>1</v>
      </c>
      <c r="DG4298">
        <v>0</v>
      </c>
      <c r="DH4298">
        <v>0</v>
      </c>
      <c r="DI4298">
        <v>1</v>
      </c>
      <c r="DJ4298">
        <v>0</v>
      </c>
      <c r="DK4298">
        <v>0</v>
      </c>
      <c r="DL4298">
        <v>0</v>
      </c>
      <c r="DM4298">
        <v>0</v>
      </c>
      <c r="DN4298">
        <v>2</v>
      </c>
      <c r="DO4298">
        <v>0</v>
      </c>
      <c r="DP4298">
        <v>0</v>
      </c>
      <c r="DQ4298">
        <v>2</v>
      </c>
      <c r="DR4298">
        <v>0</v>
      </c>
      <c r="DS4298">
        <v>0</v>
      </c>
      <c r="DT4298">
        <v>2</v>
      </c>
      <c r="DU4298">
        <v>0.01</v>
      </c>
      <c r="DV4298">
        <v>0</v>
      </c>
      <c r="DW4298">
        <v>0</v>
      </c>
      <c r="DX4298">
        <v>0</v>
      </c>
      <c r="DY4298" s="4">
        <v>46538</v>
      </c>
      <c r="DZ4298" s="3" t="s">
        <v>5913</v>
      </c>
      <c r="EA4298">
        <v>0</v>
      </c>
      <c r="EB4298">
        <v>0</v>
      </c>
      <c r="EC4298">
        <v>23</v>
      </c>
      <c r="ED4298">
        <v>0</v>
      </c>
      <c r="EE4298">
        <v>0</v>
      </c>
      <c r="EF4298">
        <v>23</v>
      </c>
      <c r="EG4298">
        <v>2.0909089999999999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539</v>
      </c>
      <c r="C4299" s="3" t="s">
        <v>13</v>
      </c>
      <c r="D4299" s="3" t="s">
        <v>14</v>
      </c>
      <c r="E4299" s="3" t="s">
        <v>1476</v>
      </c>
      <c r="F4299" s="3" t="s">
        <v>1477</v>
      </c>
      <c r="G4299" s="3" t="s">
        <v>1401</v>
      </c>
      <c r="H4299" s="3" t="s">
        <v>1402</v>
      </c>
      <c r="I4299" s="3" t="s">
        <v>424</v>
      </c>
      <c r="J4299" s="3" t="s">
        <v>425</v>
      </c>
      <c r="K4299" s="3" t="s">
        <v>1265</v>
      </c>
      <c r="L4299" s="3" t="s">
        <v>1266</v>
      </c>
      <c r="M4299" s="3" t="s">
        <v>541</v>
      </c>
      <c r="N4299" s="3" t="s">
        <v>1181</v>
      </c>
      <c r="O4299">
        <v>2</v>
      </c>
      <c r="P4299" s="3" t="s">
        <v>3688</v>
      </c>
      <c r="Q4299" s="3" t="s">
        <v>3688</v>
      </c>
      <c r="R4299" s="3" t="s">
        <v>3688</v>
      </c>
      <c r="S4299" s="3" t="s">
        <v>2076</v>
      </c>
      <c r="T4299" s="3" t="s">
        <v>2252</v>
      </c>
      <c r="U4299" s="3" t="s">
        <v>553</v>
      </c>
      <c r="V4299" s="3" t="s">
        <v>544</v>
      </c>
      <c r="W4299" s="3" t="s">
        <v>544</v>
      </c>
      <c r="X4299" s="3" t="s">
        <v>4518</v>
      </c>
      <c r="Y4299" s="3" t="s">
        <v>579</v>
      </c>
      <c r="Z4299" s="3" t="s">
        <v>3826</v>
      </c>
      <c r="AA4299" s="3" t="s">
        <v>546</v>
      </c>
      <c r="AB4299">
        <v>0</v>
      </c>
      <c r="AC4299">
        <v>0</v>
      </c>
      <c r="AD4299">
        <v>1</v>
      </c>
      <c r="AE4299">
        <v>0</v>
      </c>
      <c r="AF4299">
        <v>0</v>
      </c>
      <c r="AG4299">
        <v>1</v>
      </c>
      <c r="AH4299">
        <v>0</v>
      </c>
      <c r="AI4299">
        <v>0</v>
      </c>
      <c r="AJ4299">
        <v>0</v>
      </c>
      <c r="AK4299">
        <v>0</v>
      </c>
      <c r="AL4299">
        <v>1</v>
      </c>
      <c r="AM4299">
        <v>0</v>
      </c>
      <c r="AN4299">
        <v>0</v>
      </c>
      <c r="AO4299">
        <v>1</v>
      </c>
      <c r="AP4299">
        <v>0</v>
      </c>
      <c r="AQ4299">
        <v>0</v>
      </c>
      <c r="AR4299">
        <v>0</v>
      </c>
      <c r="AS4299">
        <v>0</v>
      </c>
      <c r="AT4299">
        <v>2</v>
      </c>
      <c r="AU4299">
        <v>0</v>
      </c>
      <c r="AV4299">
        <v>0</v>
      </c>
      <c r="AW4299">
        <v>2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2</v>
      </c>
      <c r="BS4299">
        <v>0</v>
      </c>
      <c r="BT4299">
        <v>0</v>
      </c>
      <c r="BU4299">
        <v>2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2</v>
      </c>
      <c r="CI4299">
        <v>0</v>
      </c>
      <c r="CJ4299">
        <v>0</v>
      </c>
      <c r="CK4299">
        <v>2</v>
      </c>
      <c r="CL4299">
        <v>0</v>
      </c>
      <c r="CM4299">
        <v>0</v>
      </c>
      <c r="CN4299">
        <v>0</v>
      </c>
      <c r="CO4299">
        <v>0</v>
      </c>
      <c r="CP4299">
        <v>1</v>
      </c>
      <c r="CQ4299">
        <v>0</v>
      </c>
      <c r="CR4299">
        <v>0</v>
      </c>
      <c r="CS4299">
        <v>1</v>
      </c>
      <c r="CT4299">
        <v>0</v>
      </c>
      <c r="CU4299">
        <v>0</v>
      </c>
      <c r="CV4299">
        <v>0</v>
      </c>
      <c r="CW4299">
        <v>0</v>
      </c>
      <c r="CX4299">
        <v>2</v>
      </c>
      <c r="CY4299">
        <v>0</v>
      </c>
      <c r="CZ4299">
        <v>0</v>
      </c>
      <c r="DA4299">
        <v>2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1</v>
      </c>
      <c r="DO4299">
        <v>0</v>
      </c>
      <c r="DP4299">
        <v>0</v>
      </c>
      <c r="DQ4299">
        <v>1</v>
      </c>
      <c r="DR4299">
        <v>0</v>
      </c>
      <c r="DS4299">
        <v>0</v>
      </c>
      <c r="DT4299">
        <v>1</v>
      </c>
      <c r="DU4299">
        <v>1.2999999999999999E-4</v>
      </c>
      <c r="DV4299">
        <v>0</v>
      </c>
      <c r="DW4299">
        <v>0</v>
      </c>
      <c r="DX4299">
        <v>0</v>
      </c>
      <c r="DY4299" s="4">
        <v>47299</v>
      </c>
      <c r="DZ4299" s="3" t="s">
        <v>5913</v>
      </c>
      <c r="EA4299">
        <v>0</v>
      </c>
      <c r="EB4299">
        <v>0</v>
      </c>
      <c r="EC4299">
        <v>12</v>
      </c>
      <c r="ED4299">
        <v>0</v>
      </c>
      <c r="EE4299">
        <v>0</v>
      </c>
      <c r="EF4299">
        <v>12</v>
      </c>
      <c r="EG4299">
        <v>1.5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539</v>
      </c>
      <c r="C4300" s="3" t="s">
        <v>13</v>
      </c>
      <c r="D4300" s="3" t="s">
        <v>14</v>
      </c>
      <c r="E4300" s="3" t="s">
        <v>1455</v>
      </c>
      <c r="F4300" s="3" t="s">
        <v>1456</v>
      </c>
      <c r="G4300" s="3" t="s">
        <v>4149</v>
      </c>
      <c r="H4300" s="3" t="s">
        <v>4150</v>
      </c>
      <c r="I4300" s="3" t="s">
        <v>76</v>
      </c>
      <c r="J4300" s="3" t="s">
        <v>77</v>
      </c>
      <c r="K4300" s="3" t="s">
        <v>1231</v>
      </c>
      <c r="L4300" s="3" t="s">
        <v>1232</v>
      </c>
      <c r="M4300" s="3" t="s">
        <v>541</v>
      </c>
      <c r="N4300" s="3" t="s">
        <v>1181</v>
      </c>
      <c r="O4300">
        <v>1</v>
      </c>
      <c r="P4300" s="3" t="s">
        <v>3688</v>
      </c>
      <c r="Q4300" s="3" t="s">
        <v>3688</v>
      </c>
      <c r="R4300" s="3" t="s">
        <v>3688</v>
      </c>
      <c r="S4300" s="3" t="s">
        <v>902</v>
      </c>
      <c r="T4300" s="3" t="s">
        <v>2309</v>
      </c>
      <c r="U4300" s="3" t="s">
        <v>670</v>
      </c>
      <c r="V4300" s="3" t="s">
        <v>816</v>
      </c>
      <c r="W4300" s="3" t="s">
        <v>821</v>
      </c>
      <c r="X4300" s="3" t="s">
        <v>822</v>
      </c>
      <c r="Y4300" s="3" t="s">
        <v>545</v>
      </c>
      <c r="Z4300" s="3" t="s">
        <v>572</v>
      </c>
      <c r="AA4300" s="3" t="s">
        <v>546</v>
      </c>
      <c r="AB4300">
        <v>0</v>
      </c>
      <c r="AC4300">
        <v>7</v>
      </c>
      <c r="AD4300">
        <v>0</v>
      </c>
      <c r="AE4300">
        <v>0</v>
      </c>
      <c r="AF4300">
        <v>0</v>
      </c>
      <c r="AG4300">
        <v>7</v>
      </c>
      <c r="AH4300">
        <v>0</v>
      </c>
      <c r="AI4300">
        <v>0</v>
      </c>
      <c r="AJ4300">
        <v>0</v>
      </c>
      <c r="AK4300">
        <v>1</v>
      </c>
      <c r="AL4300">
        <v>0</v>
      </c>
      <c r="AM4300">
        <v>0</v>
      </c>
      <c r="AN4300">
        <v>0</v>
      </c>
      <c r="AO4300">
        <v>1</v>
      </c>
      <c r="AP4300">
        <v>0</v>
      </c>
      <c r="AQ4300">
        <v>0</v>
      </c>
      <c r="AR4300">
        <v>0</v>
      </c>
      <c r="AS4300">
        <v>2</v>
      </c>
      <c r="AT4300">
        <v>0</v>
      </c>
      <c r="AU4300">
        <v>0</v>
      </c>
      <c r="AV4300">
        <v>0</v>
      </c>
      <c r="AW4300">
        <v>2</v>
      </c>
      <c r="AX4300">
        <v>0</v>
      </c>
      <c r="AY4300">
        <v>0</v>
      </c>
      <c r="AZ4300">
        <v>0</v>
      </c>
      <c r="BA4300">
        <v>1</v>
      </c>
      <c r="BB4300">
        <v>0</v>
      </c>
      <c r="BC4300">
        <v>0</v>
      </c>
      <c r="BD4300">
        <v>0</v>
      </c>
      <c r="BE4300">
        <v>1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3</v>
      </c>
      <c r="BR4300">
        <v>0</v>
      </c>
      <c r="BS4300">
        <v>0</v>
      </c>
      <c r="BT4300">
        <v>0</v>
      </c>
      <c r="BU4300">
        <v>3</v>
      </c>
      <c r="BV4300">
        <v>0</v>
      </c>
      <c r="BW4300">
        <v>0</v>
      </c>
      <c r="BX4300">
        <v>0</v>
      </c>
      <c r="BY4300">
        <v>9</v>
      </c>
      <c r="BZ4300">
        <v>0</v>
      </c>
      <c r="CA4300">
        <v>0</v>
      </c>
      <c r="CB4300">
        <v>0</v>
      </c>
      <c r="CC4300">
        <v>9</v>
      </c>
      <c r="CD4300">
        <v>0</v>
      </c>
      <c r="CE4300">
        <v>0</v>
      </c>
      <c r="CF4300">
        <v>0</v>
      </c>
      <c r="CG4300">
        <v>3</v>
      </c>
      <c r="CH4300">
        <v>0</v>
      </c>
      <c r="CI4300">
        <v>0</v>
      </c>
      <c r="CJ4300">
        <v>0</v>
      </c>
      <c r="CK4300">
        <v>3</v>
      </c>
      <c r="CL4300">
        <v>0</v>
      </c>
      <c r="CM4300">
        <v>0</v>
      </c>
      <c r="CN4300">
        <v>0</v>
      </c>
      <c r="CO4300">
        <v>4</v>
      </c>
      <c r="CP4300">
        <v>0</v>
      </c>
      <c r="CQ4300">
        <v>0</v>
      </c>
      <c r="CR4300">
        <v>0</v>
      </c>
      <c r="CS4300">
        <v>4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2</v>
      </c>
      <c r="DN4300">
        <v>0</v>
      </c>
      <c r="DO4300">
        <v>0</v>
      </c>
      <c r="DP4300">
        <v>0</v>
      </c>
      <c r="DQ4300">
        <v>2</v>
      </c>
      <c r="DR4300">
        <v>0</v>
      </c>
      <c r="DS4300">
        <v>0</v>
      </c>
      <c r="DT4300">
        <v>2</v>
      </c>
      <c r="DU4300">
        <v>15</v>
      </c>
      <c r="DV4300">
        <v>0</v>
      </c>
      <c r="DW4300">
        <v>0</v>
      </c>
      <c r="DX4300">
        <v>0</v>
      </c>
      <c r="DY4300" s="4">
        <v>47361</v>
      </c>
      <c r="DZ4300" s="3" t="s">
        <v>5913</v>
      </c>
      <c r="EA4300">
        <v>0</v>
      </c>
      <c r="EB4300">
        <v>0</v>
      </c>
      <c r="EC4300">
        <v>32</v>
      </c>
      <c r="ED4300">
        <v>0</v>
      </c>
      <c r="EE4300">
        <v>0</v>
      </c>
      <c r="EF4300">
        <v>32</v>
      </c>
      <c r="EG4300">
        <v>3.5555560000000002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539</v>
      </c>
      <c r="C4301" s="3" t="s">
        <v>13</v>
      </c>
      <c r="D4301" s="3" t="s">
        <v>14</v>
      </c>
      <c r="E4301" s="3" t="s">
        <v>1476</v>
      </c>
      <c r="F4301" s="3" t="s">
        <v>1477</v>
      </c>
      <c r="G4301" s="3" t="s">
        <v>1401</v>
      </c>
      <c r="H4301" s="3" t="s">
        <v>1402</v>
      </c>
      <c r="I4301" s="3" t="s">
        <v>184</v>
      </c>
      <c r="J4301" s="3" t="s">
        <v>185</v>
      </c>
      <c r="K4301" s="3" t="s">
        <v>1265</v>
      </c>
      <c r="L4301" s="3" t="s">
        <v>1266</v>
      </c>
      <c r="M4301" s="3" t="s">
        <v>541</v>
      </c>
      <c r="N4301" s="3" t="s">
        <v>1181</v>
      </c>
      <c r="O4301">
        <v>1</v>
      </c>
      <c r="P4301" s="3" t="s">
        <v>3688</v>
      </c>
      <c r="Q4301" s="3" t="s">
        <v>3688</v>
      </c>
      <c r="R4301" s="3" t="s">
        <v>3688</v>
      </c>
      <c r="S4301" s="3" t="s">
        <v>1116</v>
      </c>
      <c r="T4301" s="3" t="s">
        <v>2484</v>
      </c>
      <c r="U4301" s="3" t="s">
        <v>670</v>
      </c>
      <c r="V4301" s="3" t="s">
        <v>816</v>
      </c>
      <c r="W4301" s="3" t="s">
        <v>817</v>
      </c>
      <c r="X4301" s="3" t="s">
        <v>817</v>
      </c>
      <c r="Y4301" s="3" t="s">
        <v>579</v>
      </c>
      <c r="Z4301" s="3" t="s">
        <v>572</v>
      </c>
      <c r="AA4301" s="3" t="s">
        <v>546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1</v>
      </c>
      <c r="DF4301">
        <v>0</v>
      </c>
      <c r="DG4301">
        <v>0</v>
      </c>
      <c r="DH4301">
        <v>0</v>
      </c>
      <c r="DI4301">
        <v>1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6.5637499999999998</v>
      </c>
      <c r="DV4301">
        <v>0</v>
      </c>
      <c r="DW4301">
        <v>0</v>
      </c>
      <c r="DX4301">
        <v>0</v>
      </c>
      <c r="DY4301" s="4"/>
      <c r="DZ4301" s="3" t="s">
        <v>5913</v>
      </c>
      <c r="EA4301">
        <v>0</v>
      </c>
      <c r="EB4301">
        <v>0</v>
      </c>
      <c r="EC4301">
        <v>1</v>
      </c>
      <c r="ED4301">
        <v>0</v>
      </c>
      <c r="EE4301">
        <v>0</v>
      </c>
      <c r="EF4301">
        <v>1</v>
      </c>
      <c r="EG4301">
        <v>1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539</v>
      </c>
      <c r="C4302" s="3" t="s">
        <v>13</v>
      </c>
      <c r="D4302" s="3" t="s">
        <v>14</v>
      </c>
      <c r="E4302" s="3" t="s">
        <v>1476</v>
      </c>
      <c r="F4302" s="3" t="s">
        <v>1477</v>
      </c>
      <c r="G4302" s="3" t="s">
        <v>1401</v>
      </c>
      <c r="H4302" s="3" t="s">
        <v>1402</v>
      </c>
      <c r="I4302" s="3" t="s">
        <v>176</v>
      </c>
      <c r="J4302" s="3" t="s">
        <v>177</v>
      </c>
      <c r="K4302" s="3" t="s">
        <v>1265</v>
      </c>
      <c r="L4302" s="3" t="s">
        <v>1266</v>
      </c>
      <c r="M4302" s="3" t="s">
        <v>541</v>
      </c>
      <c r="N4302" s="3" t="s">
        <v>1181</v>
      </c>
      <c r="O4302">
        <v>1</v>
      </c>
      <c r="P4302" s="3" t="s">
        <v>3688</v>
      </c>
      <c r="Q4302" s="3" t="s">
        <v>3688</v>
      </c>
      <c r="R4302" s="3" t="s">
        <v>3688</v>
      </c>
      <c r="S4302" s="3" t="s">
        <v>964</v>
      </c>
      <c r="T4302" s="3" t="s">
        <v>2288</v>
      </c>
      <c r="U4302" s="3" t="s">
        <v>556</v>
      </c>
      <c r="V4302" s="3" t="s">
        <v>544</v>
      </c>
      <c r="W4302" s="3" t="s">
        <v>544</v>
      </c>
      <c r="X4302" s="3" t="s">
        <v>4518</v>
      </c>
      <c r="Y4302" s="3" t="s">
        <v>545</v>
      </c>
      <c r="Z4302" s="3" t="s">
        <v>572</v>
      </c>
      <c r="AA4302" s="3" t="s">
        <v>546</v>
      </c>
      <c r="AB4302">
        <v>0</v>
      </c>
      <c r="AC4302">
        <v>7</v>
      </c>
      <c r="AD4302">
        <v>0</v>
      </c>
      <c r="AE4302">
        <v>0</v>
      </c>
      <c r="AF4302">
        <v>0</v>
      </c>
      <c r="AG4302">
        <v>7</v>
      </c>
      <c r="AH4302">
        <v>0</v>
      </c>
      <c r="AI4302">
        <v>0</v>
      </c>
      <c r="AJ4302">
        <v>0</v>
      </c>
      <c r="AK4302">
        <v>5</v>
      </c>
      <c r="AL4302">
        <v>0</v>
      </c>
      <c r="AM4302">
        <v>0</v>
      </c>
      <c r="AN4302">
        <v>0</v>
      </c>
      <c r="AO4302">
        <v>5</v>
      </c>
      <c r="AP4302">
        <v>0</v>
      </c>
      <c r="AQ4302">
        <v>0</v>
      </c>
      <c r="AR4302">
        <v>0</v>
      </c>
      <c r="AS4302">
        <v>11</v>
      </c>
      <c r="AT4302">
        <v>0</v>
      </c>
      <c r="AU4302">
        <v>0</v>
      </c>
      <c r="AV4302">
        <v>0</v>
      </c>
      <c r="AW4302">
        <v>11</v>
      </c>
      <c r="AX4302">
        <v>0</v>
      </c>
      <c r="AY4302">
        <v>0</v>
      </c>
      <c r="AZ4302">
        <v>0</v>
      </c>
      <c r="BA4302">
        <v>9</v>
      </c>
      <c r="BB4302">
        <v>0</v>
      </c>
      <c r="BC4302">
        <v>0</v>
      </c>
      <c r="BD4302">
        <v>0</v>
      </c>
      <c r="BE4302">
        <v>9</v>
      </c>
      <c r="BF4302">
        <v>0</v>
      </c>
      <c r="BG4302">
        <v>0</v>
      </c>
      <c r="BH4302">
        <v>0</v>
      </c>
      <c r="BI4302">
        <v>4</v>
      </c>
      <c r="BJ4302">
        <v>0</v>
      </c>
      <c r="BK4302">
        <v>0</v>
      </c>
      <c r="BL4302">
        <v>0</v>
      </c>
      <c r="BM4302">
        <v>4</v>
      </c>
      <c r="BN4302">
        <v>0</v>
      </c>
      <c r="BO4302">
        <v>0</v>
      </c>
      <c r="BP4302">
        <v>0</v>
      </c>
      <c r="BQ4302">
        <v>8</v>
      </c>
      <c r="BR4302">
        <v>0</v>
      </c>
      <c r="BS4302">
        <v>0</v>
      </c>
      <c r="BT4302">
        <v>0</v>
      </c>
      <c r="BU4302">
        <v>8</v>
      </c>
      <c r="BV4302">
        <v>0</v>
      </c>
      <c r="BW4302">
        <v>0</v>
      </c>
      <c r="BX4302">
        <v>0</v>
      </c>
      <c r="BY4302">
        <v>13</v>
      </c>
      <c r="BZ4302">
        <v>0</v>
      </c>
      <c r="CA4302">
        <v>0</v>
      </c>
      <c r="CB4302">
        <v>0</v>
      </c>
      <c r="CC4302">
        <v>13</v>
      </c>
      <c r="CD4302">
        <v>0</v>
      </c>
      <c r="CE4302">
        <v>0</v>
      </c>
      <c r="CF4302">
        <v>0</v>
      </c>
      <c r="CG4302">
        <v>5</v>
      </c>
      <c r="CH4302">
        <v>0</v>
      </c>
      <c r="CI4302">
        <v>0</v>
      </c>
      <c r="CJ4302">
        <v>0</v>
      </c>
      <c r="CK4302">
        <v>5</v>
      </c>
      <c r="CL4302">
        <v>0</v>
      </c>
      <c r="CM4302">
        <v>0</v>
      </c>
      <c r="CN4302">
        <v>0</v>
      </c>
      <c r="CO4302">
        <v>14</v>
      </c>
      <c r="CP4302">
        <v>0</v>
      </c>
      <c r="CQ4302">
        <v>0</v>
      </c>
      <c r="CR4302">
        <v>0</v>
      </c>
      <c r="CS4302">
        <v>14</v>
      </c>
      <c r="CT4302">
        <v>0</v>
      </c>
      <c r="CU4302">
        <v>0</v>
      </c>
      <c r="CV4302">
        <v>0</v>
      </c>
      <c r="CW4302">
        <v>1</v>
      </c>
      <c r="CX4302">
        <v>0</v>
      </c>
      <c r="CY4302">
        <v>0</v>
      </c>
      <c r="CZ4302">
        <v>0</v>
      </c>
      <c r="DA4302">
        <v>1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5.75</v>
      </c>
      <c r="DV4302">
        <v>0</v>
      </c>
      <c r="DW4302">
        <v>0</v>
      </c>
      <c r="DX4302">
        <v>0</v>
      </c>
      <c r="DY4302" s="4"/>
      <c r="DZ4302" s="3" t="s">
        <v>5913</v>
      </c>
      <c r="EA4302">
        <v>0</v>
      </c>
      <c r="EB4302">
        <v>0</v>
      </c>
      <c r="EC4302">
        <v>77</v>
      </c>
      <c r="ED4302">
        <v>0</v>
      </c>
      <c r="EE4302">
        <v>0</v>
      </c>
      <c r="EF4302">
        <v>77</v>
      </c>
      <c r="EG4302">
        <v>7.7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539</v>
      </c>
      <c r="C4303" s="3" t="s">
        <v>13</v>
      </c>
      <c r="D4303" s="3" t="s">
        <v>14</v>
      </c>
      <c r="E4303" s="3" t="s">
        <v>1399</v>
      </c>
      <c r="F4303" s="3" t="s">
        <v>1400</v>
      </c>
      <c r="G4303" s="3" t="s">
        <v>1401</v>
      </c>
      <c r="H4303" s="3" t="s">
        <v>1402</v>
      </c>
      <c r="I4303" s="3" t="s">
        <v>347</v>
      </c>
      <c r="J4303" s="3" t="s">
        <v>348</v>
      </c>
      <c r="K4303" s="3" t="s">
        <v>1265</v>
      </c>
      <c r="L4303" s="3" t="s">
        <v>1266</v>
      </c>
      <c r="M4303" s="3" t="s">
        <v>541</v>
      </c>
      <c r="N4303" s="3" t="s">
        <v>1181</v>
      </c>
      <c r="O4303">
        <v>1</v>
      </c>
      <c r="P4303" s="3" t="s">
        <v>3688</v>
      </c>
      <c r="Q4303" s="3" t="s">
        <v>3688</v>
      </c>
      <c r="R4303" s="3" t="s">
        <v>3688</v>
      </c>
      <c r="S4303" s="3" t="s">
        <v>803</v>
      </c>
      <c r="T4303" s="3" t="s">
        <v>2322</v>
      </c>
      <c r="U4303" s="3" t="s">
        <v>553</v>
      </c>
      <c r="V4303" s="3" t="s">
        <v>544</v>
      </c>
      <c r="W4303" s="3" t="s">
        <v>4514</v>
      </c>
      <c r="X4303" s="3" t="s">
        <v>4515</v>
      </c>
      <c r="Y4303" s="3" t="s">
        <v>545</v>
      </c>
      <c r="Z4303" s="3" t="s">
        <v>3826</v>
      </c>
      <c r="AA4303" s="3" t="s">
        <v>546</v>
      </c>
      <c r="AB4303">
        <v>0</v>
      </c>
      <c r="AC4303">
        <v>0</v>
      </c>
      <c r="AD4303">
        <v>1</v>
      </c>
      <c r="AE4303">
        <v>0</v>
      </c>
      <c r="AF4303">
        <v>0</v>
      </c>
      <c r="AG4303">
        <v>1</v>
      </c>
      <c r="AH4303">
        <v>0</v>
      </c>
      <c r="AI4303">
        <v>0</v>
      </c>
      <c r="AJ4303">
        <v>0</v>
      </c>
      <c r="AK4303">
        <v>0</v>
      </c>
      <c r="AL4303">
        <v>1</v>
      </c>
      <c r="AM4303">
        <v>0</v>
      </c>
      <c r="AN4303">
        <v>0</v>
      </c>
      <c r="AO4303">
        <v>1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1</v>
      </c>
      <c r="BS4303">
        <v>0</v>
      </c>
      <c r="BT4303">
        <v>0</v>
      </c>
      <c r="BU4303">
        <v>1</v>
      </c>
      <c r="BV4303">
        <v>0</v>
      </c>
      <c r="BW4303">
        <v>0</v>
      </c>
      <c r="BX4303">
        <v>0</v>
      </c>
      <c r="BY4303">
        <v>0</v>
      </c>
      <c r="BZ4303">
        <v>2</v>
      </c>
      <c r="CA4303">
        <v>0</v>
      </c>
      <c r="CB4303">
        <v>0</v>
      </c>
      <c r="CC4303">
        <v>2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1</v>
      </c>
      <c r="DG4303">
        <v>0</v>
      </c>
      <c r="DH4303">
        <v>0</v>
      </c>
      <c r="DI4303">
        <v>1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8.5228549999999998</v>
      </c>
      <c r="DV4303">
        <v>0</v>
      </c>
      <c r="DW4303">
        <v>0</v>
      </c>
      <c r="DX4303">
        <v>0</v>
      </c>
      <c r="DY4303" s="4"/>
      <c r="DZ4303" s="3" t="s">
        <v>5913</v>
      </c>
      <c r="EA4303">
        <v>0</v>
      </c>
      <c r="EB4303">
        <v>0</v>
      </c>
      <c r="EC4303">
        <v>6</v>
      </c>
      <c r="ED4303">
        <v>0</v>
      </c>
      <c r="EE4303">
        <v>0</v>
      </c>
      <c r="EF4303">
        <v>6</v>
      </c>
      <c r="EG4303">
        <v>1.2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539</v>
      </c>
      <c r="C4304" s="3" t="s">
        <v>13</v>
      </c>
      <c r="D4304" s="3" t="s">
        <v>14</v>
      </c>
      <c r="E4304" s="3" t="s">
        <v>1399</v>
      </c>
      <c r="F4304" s="3" t="s">
        <v>1400</v>
      </c>
      <c r="G4304" s="3" t="s">
        <v>1401</v>
      </c>
      <c r="H4304" s="3" t="s">
        <v>1402</v>
      </c>
      <c r="I4304" s="3" t="s">
        <v>448</v>
      </c>
      <c r="J4304" s="3" t="s">
        <v>449</v>
      </c>
      <c r="K4304" s="3" t="s">
        <v>1265</v>
      </c>
      <c r="L4304" s="3" t="s">
        <v>1266</v>
      </c>
      <c r="M4304" s="3" t="s">
        <v>816</v>
      </c>
      <c r="N4304" s="3" t="s">
        <v>1181</v>
      </c>
      <c r="O4304">
        <v>1</v>
      </c>
      <c r="P4304" s="3" t="s">
        <v>3688</v>
      </c>
      <c r="Q4304" s="3" t="s">
        <v>3688</v>
      </c>
      <c r="R4304" s="3" t="s">
        <v>3688</v>
      </c>
      <c r="S4304" s="3" t="s">
        <v>2087</v>
      </c>
      <c r="T4304" s="3" t="s">
        <v>4550</v>
      </c>
      <c r="U4304" s="3" t="s">
        <v>553</v>
      </c>
      <c r="V4304" s="3" t="s">
        <v>544</v>
      </c>
      <c r="W4304" s="3" t="s">
        <v>544</v>
      </c>
      <c r="X4304" s="3" t="s">
        <v>4518</v>
      </c>
      <c r="Y4304" s="3" t="s">
        <v>579</v>
      </c>
      <c r="Z4304" s="3" t="s">
        <v>3826</v>
      </c>
      <c r="AA4304" s="3" t="s">
        <v>546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5</v>
      </c>
      <c r="CQ4304">
        <v>0</v>
      </c>
      <c r="CR4304">
        <v>0</v>
      </c>
      <c r="CS4304">
        <v>5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1.5629999999999999E-3</v>
      </c>
      <c r="DV4304">
        <v>0</v>
      </c>
      <c r="DW4304">
        <v>0</v>
      </c>
      <c r="DX4304">
        <v>0</v>
      </c>
      <c r="DY4304" s="4"/>
      <c r="DZ4304" s="3" t="s">
        <v>5913</v>
      </c>
      <c r="EA4304">
        <v>0</v>
      </c>
      <c r="EB4304">
        <v>0</v>
      </c>
      <c r="EC4304">
        <v>5</v>
      </c>
      <c r="ED4304">
        <v>0</v>
      </c>
      <c r="EE4304">
        <v>0</v>
      </c>
      <c r="EF4304">
        <v>5</v>
      </c>
      <c r="EG4304">
        <v>5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539</v>
      </c>
      <c r="C4305" s="3" t="s">
        <v>13</v>
      </c>
      <c r="D4305" s="3" t="s">
        <v>14</v>
      </c>
      <c r="E4305" s="3" t="s">
        <v>1481</v>
      </c>
      <c r="F4305" s="3" t="s">
        <v>1482</v>
      </c>
      <c r="G4305" s="3" t="s">
        <v>1401</v>
      </c>
      <c r="H4305" s="3" t="s">
        <v>1402</v>
      </c>
      <c r="I4305" s="3" t="s">
        <v>182</v>
      </c>
      <c r="J4305" s="3" t="s">
        <v>183</v>
      </c>
      <c r="K4305" s="3" t="s">
        <v>1265</v>
      </c>
      <c r="L4305" s="3" t="s">
        <v>1266</v>
      </c>
      <c r="M4305" s="3" t="s">
        <v>541</v>
      </c>
      <c r="N4305" s="3" t="s">
        <v>1181</v>
      </c>
      <c r="O4305">
        <v>1</v>
      </c>
      <c r="P4305" s="3" t="s">
        <v>3688</v>
      </c>
      <c r="Q4305" s="3" t="s">
        <v>3688</v>
      </c>
      <c r="R4305" s="3" t="s">
        <v>3688</v>
      </c>
      <c r="S4305" s="3" t="s">
        <v>803</v>
      </c>
      <c r="T4305" s="3" t="s">
        <v>2322</v>
      </c>
      <c r="U4305" s="3" t="s">
        <v>553</v>
      </c>
      <c r="V4305" s="3" t="s">
        <v>544</v>
      </c>
      <c r="W4305" s="3" t="s">
        <v>4514</v>
      </c>
      <c r="X4305" s="3" t="s">
        <v>4515</v>
      </c>
      <c r="Y4305" s="3" t="s">
        <v>545</v>
      </c>
      <c r="Z4305" s="3" t="s">
        <v>3826</v>
      </c>
      <c r="AA4305" s="3" t="s">
        <v>546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2</v>
      </c>
      <c r="CA4305">
        <v>0</v>
      </c>
      <c r="CB4305">
        <v>0</v>
      </c>
      <c r="CC4305">
        <v>2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1</v>
      </c>
      <c r="DO4305">
        <v>0</v>
      </c>
      <c r="DP4305">
        <v>0</v>
      </c>
      <c r="DQ4305">
        <v>1</v>
      </c>
      <c r="DR4305">
        <v>0</v>
      </c>
      <c r="DS4305">
        <v>0</v>
      </c>
      <c r="DT4305">
        <v>1</v>
      </c>
      <c r="DU4305">
        <v>8.9625000000000004</v>
      </c>
      <c r="DV4305">
        <v>0</v>
      </c>
      <c r="DW4305">
        <v>0</v>
      </c>
      <c r="DX4305">
        <v>0</v>
      </c>
      <c r="DY4305" s="4">
        <v>46477</v>
      </c>
      <c r="DZ4305" s="3" t="s">
        <v>5913</v>
      </c>
      <c r="EA4305">
        <v>0</v>
      </c>
      <c r="EB4305">
        <v>0</v>
      </c>
      <c r="EC4305">
        <v>3</v>
      </c>
      <c r="ED4305">
        <v>0</v>
      </c>
      <c r="EE4305">
        <v>0</v>
      </c>
      <c r="EF4305">
        <v>3</v>
      </c>
      <c r="EG4305">
        <v>1.5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539</v>
      </c>
      <c r="C4306" s="3" t="s">
        <v>13</v>
      </c>
      <c r="D4306" s="3" t="s">
        <v>14</v>
      </c>
      <c r="E4306" s="3" t="s">
        <v>1399</v>
      </c>
      <c r="F4306" s="3" t="s">
        <v>1400</v>
      </c>
      <c r="G4306" s="3" t="s">
        <v>1401</v>
      </c>
      <c r="H4306" s="3" t="s">
        <v>1402</v>
      </c>
      <c r="I4306" s="3" t="s">
        <v>88</v>
      </c>
      <c r="J4306" s="3" t="s">
        <v>89</v>
      </c>
      <c r="K4306" s="3" t="s">
        <v>1265</v>
      </c>
      <c r="L4306" s="3" t="s">
        <v>1266</v>
      </c>
      <c r="M4306" s="3" t="s">
        <v>541</v>
      </c>
      <c r="N4306" s="3" t="s">
        <v>1181</v>
      </c>
      <c r="O4306">
        <v>1</v>
      </c>
      <c r="P4306" s="3" t="s">
        <v>3688</v>
      </c>
      <c r="Q4306" s="3" t="s">
        <v>3688</v>
      </c>
      <c r="R4306" s="3" t="s">
        <v>3688</v>
      </c>
      <c r="S4306" s="3" t="s">
        <v>803</v>
      </c>
      <c r="T4306" s="3" t="s">
        <v>2322</v>
      </c>
      <c r="U4306" s="3" t="s">
        <v>553</v>
      </c>
      <c r="V4306" s="3" t="s">
        <v>544</v>
      </c>
      <c r="W4306" s="3" t="s">
        <v>4514</v>
      </c>
      <c r="X4306" s="3" t="s">
        <v>4515</v>
      </c>
      <c r="Y4306" s="3" t="s">
        <v>545</v>
      </c>
      <c r="Z4306" s="3" t="s">
        <v>3826</v>
      </c>
      <c r="AA4306" s="3" t="s">
        <v>546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1</v>
      </c>
      <c r="BK4306">
        <v>0</v>
      </c>
      <c r="BL4306">
        <v>0</v>
      </c>
      <c r="BM4306">
        <v>1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2</v>
      </c>
      <c r="CA4306">
        <v>0</v>
      </c>
      <c r="CB4306">
        <v>0</v>
      </c>
      <c r="CC4306">
        <v>2</v>
      </c>
      <c r="CD4306">
        <v>0</v>
      </c>
      <c r="CE4306">
        <v>0</v>
      </c>
      <c r="CF4306">
        <v>0</v>
      </c>
      <c r="CG4306">
        <v>0</v>
      </c>
      <c r="CH4306">
        <v>1</v>
      </c>
      <c r="CI4306">
        <v>0</v>
      </c>
      <c r="CJ4306">
        <v>0</v>
      </c>
      <c r="CK4306">
        <v>1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1</v>
      </c>
      <c r="CY4306">
        <v>0</v>
      </c>
      <c r="CZ4306">
        <v>0</v>
      </c>
      <c r="DA4306">
        <v>1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8.966628</v>
      </c>
      <c r="DV4306">
        <v>0</v>
      </c>
      <c r="DW4306">
        <v>0</v>
      </c>
      <c r="DX4306">
        <v>0</v>
      </c>
      <c r="DY4306" s="4"/>
      <c r="DZ4306" s="3" t="s">
        <v>5913</v>
      </c>
      <c r="EA4306">
        <v>0</v>
      </c>
      <c r="EB4306">
        <v>0</v>
      </c>
      <c r="EC4306">
        <v>5</v>
      </c>
      <c r="ED4306">
        <v>0</v>
      </c>
      <c r="EE4306">
        <v>0</v>
      </c>
      <c r="EF4306">
        <v>5</v>
      </c>
      <c r="EG4306">
        <v>1.25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539</v>
      </c>
      <c r="C4307" s="3" t="s">
        <v>13</v>
      </c>
      <c r="D4307" s="3" t="s">
        <v>14</v>
      </c>
      <c r="E4307" s="3" t="s">
        <v>1496</v>
      </c>
      <c r="F4307" s="3" t="s">
        <v>539</v>
      </c>
      <c r="G4307" s="3" t="s">
        <v>1497</v>
      </c>
      <c r="H4307" s="3" t="s">
        <v>1498</v>
      </c>
      <c r="I4307" s="3" t="s">
        <v>492</v>
      </c>
      <c r="J4307" s="3" t="s">
        <v>493</v>
      </c>
      <c r="K4307" s="3" t="s">
        <v>1265</v>
      </c>
      <c r="L4307" s="3" t="s">
        <v>1276</v>
      </c>
      <c r="M4307" s="3" t="s">
        <v>541</v>
      </c>
      <c r="N4307" s="3" t="s">
        <v>1181</v>
      </c>
      <c r="O4307">
        <v>1</v>
      </c>
      <c r="P4307" s="3" t="s">
        <v>3688</v>
      </c>
      <c r="Q4307" s="3" t="s">
        <v>3688</v>
      </c>
      <c r="R4307" s="3" t="s">
        <v>3688</v>
      </c>
      <c r="S4307" s="3" t="s">
        <v>4665</v>
      </c>
      <c r="T4307" s="3" t="s">
        <v>4666</v>
      </c>
      <c r="U4307" s="3" t="s">
        <v>553</v>
      </c>
      <c r="V4307" s="3" t="s">
        <v>544</v>
      </c>
      <c r="W4307" s="3" t="s">
        <v>544</v>
      </c>
      <c r="X4307" s="3" t="s">
        <v>4518</v>
      </c>
      <c r="Y4307" s="3" t="s">
        <v>579</v>
      </c>
      <c r="Z4307" s="3" t="s">
        <v>3826</v>
      </c>
      <c r="AA4307" s="3" t="s">
        <v>546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1</v>
      </c>
      <c r="AM4307">
        <v>0</v>
      </c>
      <c r="AN4307">
        <v>0</v>
      </c>
      <c r="AO4307">
        <v>1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2</v>
      </c>
      <c r="CQ4307">
        <v>0</v>
      </c>
      <c r="CR4307">
        <v>0</v>
      </c>
      <c r="CS4307">
        <v>2</v>
      </c>
      <c r="CT4307">
        <v>0</v>
      </c>
      <c r="CU4307">
        <v>0</v>
      </c>
      <c r="CV4307">
        <v>0</v>
      </c>
      <c r="CW4307">
        <v>0</v>
      </c>
      <c r="CX4307">
        <v>6</v>
      </c>
      <c r="CY4307">
        <v>0</v>
      </c>
      <c r="CZ4307">
        <v>0</v>
      </c>
      <c r="DA4307">
        <v>6</v>
      </c>
      <c r="DB4307">
        <v>0</v>
      </c>
      <c r="DC4307">
        <v>0</v>
      </c>
      <c r="DD4307">
        <v>0</v>
      </c>
      <c r="DE4307">
        <v>0</v>
      </c>
      <c r="DF4307">
        <v>2</v>
      </c>
      <c r="DG4307">
        <v>0</v>
      </c>
      <c r="DH4307">
        <v>0</v>
      </c>
      <c r="DI4307">
        <v>2</v>
      </c>
      <c r="DJ4307">
        <v>0</v>
      </c>
      <c r="DK4307">
        <v>0</v>
      </c>
      <c r="DL4307">
        <v>0</v>
      </c>
      <c r="DM4307">
        <v>0</v>
      </c>
      <c r="DN4307">
        <v>7</v>
      </c>
      <c r="DO4307">
        <v>0</v>
      </c>
      <c r="DP4307">
        <v>0</v>
      </c>
      <c r="DQ4307">
        <v>7</v>
      </c>
      <c r="DR4307">
        <v>0</v>
      </c>
      <c r="DS4307">
        <v>0</v>
      </c>
      <c r="DT4307">
        <v>7</v>
      </c>
      <c r="DU4307">
        <v>6.87E-4</v>
      </c>
      <c r="DV4307">
        <v>0</v>
      </c>
      <c r="DW4307">
        <v>0</v>
      </c>
      <c r="DX4307">
        <v>0</v>
      </c>
      <c r="DY4307" s="4">
        <v>47149</v>
      </c>
      <c r="DZ4307" s="3" t="s">
        <v>5913</v>
      </c>
      <c r="EA4307">
        <v>0</v>
      </c>
      <c r="EB4307">
        <v>0</v>
      </c>
      <c r="EC4307">
        <v>18</v>
      </c>
      <c r="ED4307">
        <v>0</v>
      </c>
      <c r="EE4307">
        <v>0</v>
      </c>
      <c r="EF4307">
        <v>18</v>
      </c>
      <c r="EG4307">
        <v>3.6</v>
      </c>
      <c r="EH4307">
        <v>0</v>
      </c>
      <c r="EI4307" s="3" t="s">
        <v>8</v>
      </c>
      <c r="EJ4307">
        <v>0</v>
      </c>
      <c r="EK430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6978"/>
  <sheetViews>
    <sheetView workbookViewId="0">
      <selection activeCell="H5" sqref="H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3.7109375" bestFit="1" customWidth="1"/>
    <col min="9" max="9" width="12.85546875" bestFit="1" customWidth="1"/>
    <col min="10" max="10" width="7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8" bestFit="1" customWidth="1"/>
    <col min="127" max="127" width="9.42578125" bestFit="1" customWidth="1"/>
    <col min="128" max="128" width="8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915</v>
      </c>
    </row>
    <row r="2" spans="1:141" x14ac:dyDescent="0.25">
      <c r="A2" t="s">
        <v>0</v>
      </c>
    </row>
    <row r="4" spans="1:141" x14ac:dyDescent="0.25">
      <c r="A4" t="s">
        <v>496</v>
      </c>
      <c r="B4" t="s">
        <v>497</v>
      </c>
      <c r="C4" t="s">
        <v>498</v>
      </c>
      <c r="D4" t="s">
        <v>499</v>
      </c>
      <c r="E4" t="s">
        <v>500</v>
      </c>
      <c r="F4" t="s">
        <v>501</v>
      </c>
      <c r="G4" t="s">
        <v>502</v>
      </c>
      <c r="H4" t="s">
        <v>503</v>
      </c>
      <c r="I4" t="s">
        <v>504</v>
      </c>
      <c r="J4" t="s">
        <v>505</v>
      </c>
      <c r="K4" t="s">
        <v>506</v>
      </c>
      <c r="L4" t="s">
        <v>507</v>
      </c>
      <c r="M4" t="s">
        <v>508</v>
      </c>
      <c r="N4" t="s">
        <v>509</v>
      </c>
      <c r="O4" t="s">
        <v>510</v>
      </c>
      <c r="P4" t="s">
        <v>511</v>
      </c>
      <c r="Q4" t="s">
        <v>512</v>
      </c>
      <c r="R4" t="s">
        <v>513</v>
      </c>
      <c r="S4" t="s">
        <v>514</v>
      </c>
      <c r="T4" t="s">
        <v>515</v>
      </c>
      <c r="U4" t="s">
        <v>516</v>
      </c>
      <c r="V4" t="s">
        <v>517</v>
      </c>
      <c r="W4" t="s">
        <v>518</v>
      </c>
      <c r="X4" t="s">
        <v>519</v>
      </c>
      <c r="Y4" t="s">
        <v>520</v>
      </c>
      <c r="Z4" t="s">
        <v>521</v>
      </c>
      <c r="AA4" t="s">
        <v>522</v>
      </c>
      <c r="AB4" t="s">
        <v>4831</v>
      </c>
      <c r="AC4" t="s">
        <v>4832</v>
      </c>
      <c r="AD4" t="s">
        <v>4833</v>
      </c>
      <c r="AE4" t="s">
        <v>4834</v>
      </c>
      <c r="AF4" t="s">
        <v>4835</v>
      </c>
      <c r="AG4" t="s">
        <v>4836</v>
      </c>
      <c r="AH4" t="s">
        <v>4837</v>
      </c>
      <c r="AI4" t="s">
        <v>4838</v>
      </c>
      <c r="AJ4" t="s">
        <v>4889</v>
      </c>
      <c r="AK4" t="s">
        <v>4890</v>
      </c>
      <c r="AL4" t="s">
        <v>4891</v>
      </c>
      <c r="AM4" t="s">
        <v>4892</v>
      </c>
      <c r="AN4" t="s">
        <v>4893</v>
      </c>
      <c r="AO4" t="s">
        <v>4894</v>
      </c>
      <c r="AP4" t="s">
        <v>4895</v>
      </c>
      <c r="AQ4" t="s">
        <v>4896</v>
      </c>
      <c r="AR4" t="s">
        <v>4911</v>
      </c>
      <c r="AS4" t="s">
        <v>4912</v>
      </c>
      <c r="AT4" t="s">
        <v>4913</v>
      </c>
      <c r="AU4" t="s">
        <v>4914</v>
      </c>
      <c r="AV4" t="s">
        <v>4915</v>
      </c>
      <c r="AW4" t="s">
        <v>4916</v>
      </c>
      <c r="AX4" t="s">
        <v>4917</v>
      </c>
      <c r="AY4" t="s">
        <v>4918</v>
      </c>
      <c r="AZ4" t="s">
        <v>4941</v>
      </c>
      <c r="BA4" t="s">
        <v>4942</v>
      </c>
      <c r="BB4" t="s">
        <v>4943</v>
      </c>
      <c r="BC4" t="s">
        <v>4944</v>
      </c>
      <c r="BD4" t="s">
        <v>4945</v>
      </c>
      <c r="BE4" t="s">
        <v>4946</v>
      </c>
      <c r="BF4" t="s">
        <v>4947</v>
      </c>
      <c r="BG4" t="s">
        <v>4948</v>
      </c>
      <c r="BH4" t="s">
        <v>4989</v>
      </c>
      <c r="BI4" t="s">
        <v>4990</v>
      </c>
      <c r="BJ4" t="s">
        <v>4991</v>
      </c>
      <c r="BK4" t="s">
        <v>4992</v>
      </c>
      <c r="BL4" t="s">
        <v>4993</v>
      </c>
      <c r="BM4" t="s">
        <v>4994</v>
      </c>
      <c r="BN4" t="s">
        <v>4995</v>
      </c>
      <c r="BO4" t="s">
        <v>4996</v>
      </c>
      <c r="BP4" t="s">
        <v>5027</v>
      </c>
      <c r="BQ4" t="s">
        <v>5028</v>
      </c>
      <c r="BR4" t="s">
        <v>5029</v>
      </c>
      <c r="BS4" t="s">
        <v>5030</v>
      </c>
      <c r="BT4" t="s">
        <v>5031</v>
      </c>
      <c r="BU4" t="s">
        <v>5032</v>
      </c>
      <c r="BV4" t="s">
        <v>5033</v>
      </c>
      <c r="BW4" t="s">
        <v>5034</v>
      </c>
      <c r="BX4" t="s">
        <v>5067</v>
      </c>
      <c r="BY4" t="s">
        <v>5068</v>
      </c>
      <c r="BZ4" t="s">
        <v>5069</v>
      </c>
      <c r="CA4" t="s">
        <v>5070</v>
      </c>
      <c r="CB4" t="s">
        <v>5071</v>
      </c>
      <c r="CC4" t="s">
        <v>5072</v>
      </c>
      <c r="CD4" t="s">
        <v>5073</v>
      </c>
      <c r="CE4" t="s">
        <v>5074</v>
      </c>
      <c r="CF4" t="s">
        <v>5091</v>
      </c>
      <c r="CG4" t="s">
        <v>5092</v>
      </c>
      <c r="CH4" t="s">
        <v>5093</v>
      </c>
      <c r="CI4" t="s">
        <v>5094</v>
      </c>
      <c r="CJ4" t="s">
        <v>5095</v>
      </c>
      <c r="CK4" t="s">
        <v>5096</v>
      </c>
      <c r="CL4" t="s">
        <v>5097</v>
      </c>
      <c r="CM4" t="s">
        <v>5098</v>
      </c>
      <c r="CN4" t="s">
        <v>5133</v>
      </c>
      <c r="CO4" t="s">
        <v>5134</v>
      </c>
      <c r="CP4" t="s">
        <v>5135</v>
      </c>
      <c r="CQ4" t="s">
        <v>5136</v>
      </c>
      <c r="CR4" t="s">
        <v>5137</v>
      </c>
      <c r="CS4" t="s">
        <v>5138</v>
      </c>
      <c r="CT4" t="s">
        <v>5139</v>
      </c>
      <c r="CU4" t="s">
        <v>5140</v>
      </c>
      <c r="CV4" t="s">
        <v>5176</v>
      </c>
      <c r="CW4" t="s">
        <v>5177</v>
      </c>
      <c r="CX4" t="s">
        <v>5178</v>
      </c>
      <c r="CY4" t="s">
        <v>5179</v>
      </c>
      <c r="CZ4" t="s">
        <v>5180</v>
      </c>
      <c r="DA4" t="s">
        <v>5181</v>
      </c>
      <c r="DB4" t="s">
        <v>5182</v>
      </c>
      <c r="DC4" t="s">
        <v>5183</v>
      </c>
      <c r="DD4" t="s">
        <v>5198</v>
      </c>
      <c r="DE4" t="s">
        <v>5199</v>
      </c>
      <c r="DF4" t="s">
        <v>5200</v>
      </c>
      <c r="DG4" t="s">
        <v>5201</v>
      </c>
      <c r="DH4" t="s">
        <v>5202</v>
      </c>
      <c r="DI4" t="s">
        <v>5203</v>
      </c>
      <c r="DJ4" t="s">
        <v>5204</v>
      </c>
      <c r="DK4" t="s">
        <v>5205</v>
      </c>
      <c r="DL4" t="s">
        <v>5905</v>
      </c>
      <c r="DM4" t="s">
        <v>5906</v>
      </c>
      <c r="DN4" t="s">
        <v>5907</v>
      </c>
      <c r="DO4" t="s">
        <v>5908</v>
      </c>
      <c r="DP4" t="s">
        <v>5909</v>
      </c>
      <c r="DQ4" t="s">
        <v>5910</v>
      </c>
      <c r="DR4" t="s">
        <v>5911</v>
      </c>
      <c r="DS4" t="s">
        <v>5912</v>
      </c>
      <c r="DT4" t="s">
        <v>523</v>
      </c>
      <c r="DU4" t="s">
        <v>524</v>
      </c>
      <c r="DV4" t="s">
        <v>525</v>
      </c>
      <c r="DW4" t="s">
        <v>2115</v>
      </c>
      <c r="DX4" t="s">
        <v>2116</v>
      </c>
      <c r="DY4" t="s">
        <v>526</v>
      </c>
      <c r="DZ4" t="s">
        <v>527</v>
      </c>
      <c r="EA4" t="s">
        <v>528</v>
      </c>
      <c r="EB4" t="s">
        <v>529</v>
      </c>
      <c r="EC4" t="s">
        <v>530</v>
      </c>
      <c r="ED4" t="s">
        <v>531</v>
      </c>
      <c r="EE4" t="s">
        <v>532</v>
      </c>
      <c r="EF4" t="s">
        <v>533</v>
      </c>
      <c r="EG4" t="s">
        <v>534</v>
      </c>
      <c r="EH4" t="s">
        <v>535</v>
      </c>
      <c r="EI4" t="s">
        <v>536</v>
      </c>
      <c r="EJ4" t="s">
        <v>537</v>
      </c>
      <c r="EK4" t="s">
        <v>538</v>
      </c>
    </row>
    <row r="5" spans="1:141" x14ac:dyDescent="0.25">
      <c r="A5" s="3" t="s">
        <v>13</v>
      </c>
      <c r="B5" s="3" t="s">
        <v>539</v>
      </c>
      <c r="C5" s="3" t="s">
        <v>13</v>
      </c>
      <c r="D5" s="3" t="s">
        <v>14</v>
      </c>
      <c r="E5" s="3" t="s">
        <v>1399</v>
      </c>
      <c r="F5" s="3" t="s">
        <v>1400</v>
      </c>
      <c r="G5" s="3" t="s">
        <v>1401</v>
      </c>
      <c r="H5" s="3" t="s">
        <v>1402</v>
      </c>
      <c r="I5" s="3" t="s">
        <v>198</v>
      </c>
      <c r="J5" s="3" t="s">
        <v>199</v>
      </c>
      <c r="K5" s="3" t="s">
        <v>1265</v>
      </c>
      <c r="L5" s="3" t="s">
        <v>1266</v>
      </c>
      <c r="M5" s="3" t="s">
        <v>541</v>
      </c>
      <c r="N5" s="3" t="s">
        <v>1181</v>
      </c>
      <c r="O5">
        <v>2</v>
      </c>
      <c r="P5" s="3" t="s">
        <v>3688</v>
      </c>
      <c r="Q5" s="3" t="s">
        <v>3688</v>
      </c>
      <c r="R5" s="3" t="s">
        <v>3688</v>
      </c>
      <c r="S5" s="3" t="s">
        <v>738</v>
      </c>
      <c r="T5" s="3" t="s">
        <v>2284</v>
      </c>
      <c r="U5" s="3" t="s">
        <v>556</v>
      </c>
      <c r="V5" s="3" t="s">
        <v>544</v>
      </c>
      <c r="W5" s="3" t="s">
        <v>544</v>
      </c>
      <c r="X5" s="3" t="s">
        <v>4518</v>
      </c>
      <c r="Y5" s="3" t="s">
        <v>545</v>
      </c>
      <c r="Z5" s="3" t="s">
        <v>572</v>
      </c>
      <c r="AA5" s="3" t="s">
        <v>54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9</v>
      </c>
      <c r="DN5">
        <v>0</v>
      </c>
      <c r="DO5">
        <v>0</v>
      </c>
      <c r="DP5">
        <v>0</v>
      </c>
      <c r="DQ5">
        <v>9</v>
      </c>
      <c r="DR5">
        <v>0</v>
      </c>
      <c r="DS5">
        <v>0</v>
      </c>
      <c r="DT5">
        <v>12</v>
      </c>
      <c r="DU5">
        <v>4.2750000000000004</v>
      </c>
      <c r="DV5">
        <v>0</v>
      </c>
      <c r="DW5">
        <v>0</v>
      </c>
      <c r="DX5">
        <v>0</v>
      </c>
      <c r="DY5" s="4">
        <v>46843</v>
      </c>
      <c r="DZ5" s="3" t="s">
        <v>5913</v>
      </c>
      <c r="EA5">
        <v>3</v>
      </c>
      <c r="EB5">
        <v>0</v>
      </c>
      <c r="EC5">
        <v>9</v>
      </c>
      <c r="ED5">
        <v>0</v>
      </c>
      <c r="EE5">
        <v>3</v>
      </c>
      <c r="EF5">
        <v>9</v>
      </c>
      <c r="EG5">
        <v>9</v>
      </c>
      <c r="EH5">
        <v>0.33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539</v>
      </c>
      <c r="C6" s="3" t="s">
        <v>13</v>
      </c>
      <c r="D6" s="3" t="s">
        <v>14</v>
      </c>
      <c r="E6" s="3" t="s">
        <v>1483</v>
      </c>
      <c r="F6" s="3" t="s">
        <v>1484</v>
      </c>
      <c r="G6" s="3" t="s">
        <v>1401</v>
      </c>
      <c r="H6" s="3" t="s">
        <v>1402</v>
      </c>
      <c r="I6" s="3" t="s">
        <v>68</v>
      </c>
      <c r="J6" s="3" t="s">
        <v>69</v>
      </c>
      <c r="K6" s="3" t="s">
        <v>1282</v>
      </c>
      <c r="L6" s="3" t="s">
        <v>1301</v>
      </c>
      <c r="M6" s="3" t="s">
        <v>541</v>
      </c>
      <c r="N6" s="3" t="s">
        <v>1181</v>
      </c>
      <c r="O6">
        <v>1</v>
      </c>
      <c r="P6" s="3" t="s">
        <v>3688</v>
      </c>
      <c r="Q6" s="3" t="s">
        <v>3688</v>
      </c>
      <c r="R6" s="3" t="s">
        <v>3688</v>
      </c>
      <c r="S6" s="3" t="s">
        <v>1715</v>
      </c>
      <c r="T6" s="3" t="s">
        <v>2516</v>
      </c>
      <c r="U6" s="3" t="s">
        <v>606</v>
      </c>
      <c r="V6" s="3" t="s">
        <v>816</v>
      </c>
      <c r="W6" s="3" t="s">
        <v>827</v>
      </c>
      <c r="X6" s="3" t="s">
        <v>828</v>
      </c>
      <c r="Y6" s="3" t="s">
        <v>579</v>
      </c>
      <c r="Z6" s="3" t="s">
        <v>572</v>
      </c>
      <c r="AA6" s="3" t="s">
        <v>546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5</v>
      </c>
      <c r="CX6">
        <v>0</v>
      </c>
      <c r="CY6">
        <v>0</v>
      </c>
      <c r="CZ6">
        <v>0</v>
      </c>
      <c r="DA6">
        <v>5</v>
      </c>
      <c r="DB6">
        <v>0</v>
      </c>
      <c r="DC6">
        <v>0</v>
      </c>
      <c r="DD6">
        <v>0</v>
      </c>
      <c r="DE6">
        <v>5</v>
      </c>
      <c r="DF6">
        <v>0</v>
      </c>
      <c r="DG6">
        <v>0</v>
      </c>
      <c r="DH6">
        <v>0</v>
      </c>
      <c r="DI6">
        <v>5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5</v>
      </c>
      <c r="DU6">
        <v>58</v>
      </c>
      <c r="DV6">
        <v>0</v>
      </c>
      <c r="DW6">
        <v>0</v>
      </c>
      <c r="DX6">
        <v>0</v>
      </c>
      <c r="DY6" s="4">
        <v>46586</v>
      </c>
      <c r="DZ6" s="3" t="s">
        <v>5913</v>
      </c>
      <c r="EA6">
        <v>5</v>
      </c>
      <c r="EB6">
        <v>0</v>
      </c>
      <c r="EC6">
        <v>10</v>
      </c>
      <c r="ED6">
        <v>0</v>
      </c>
      <c r="EE6">
        <v>5</v>
      </c>
      <c r="EF6">
        <v>10</v>
      </c>
      <c r="EG6">
        <v>5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539</v>
      </c>
      <c r="C7" s="3" t="s">
        <v>13</v>
      </c>
      <c r="D7" s="3" t="s">
        <v>14</v>
      </c>
      <c r="E7" s="3" t="s">
        <v>1496</v>
      </c>
      <c r="F7" s="3" t="s">
        <v>539</v>
      </c>
      <c r="G7" s="3" t="s">
        <v>1497</v>
      </c>
      <c r="H7" s="3" t="s">
        <v>1498</v>
      </c>
      <c r="I7" s="3" t="s">
        <v>369</v>
      </c>
      <c r="J7" s="3" t="s">
        <v>370</v>
      </c>
      <c r="K7" s="3" t="s">
        <v>1265</v>
      </c>
      <c r="L7" s="3" t="s">
        <v>1266</v>
      </c>
      <c r="M7" s="3" t="s">
        <v>541</v>
      </c>
      <c r="N7" s="3" t="s">
        <v>1181</v>
      </c>
      <c r="O7">
        <v>3</v>
      </c>
      <c r="P7" s="3" t="s">
        <v>3688</v>
      </c>
      <c r="Q7" s="3" t="s">
        <v>3688</v>
      </c>
      <c r="R7" s="3" t="s">
        <v>3688</v>
      </c>
      <c r="S7" s="3" t="s">
        <v>557</v>
      </c>
      <c r="T7" s="3" t="s">
        <v>2705</v>
      </c>
      <c r="U7" s="3" t="s">
        <v>543</v>
      </c>
      <c r="V7" s="3" t="s">
        <v>544</v>
      </c>
      <c r="W7" s="3" t="s">
        <v>544</v>
      </c>
      <c r="X7" s="3" t="s">
        <v>4518</v>
      </c>
      <c r="Y7" s="3" t="s">
        <v>545</v>
      </c>
      <c r="Z7" s="3" t="s">
        <v>3825</v>
      </c>
      <c r="AA7" s="3" t="s">
        <v>546</v>
      </c>
      <c r="AB7">
        <v>0</v>
      </c>
      <c r="AC7">
        <v>47</v>
      </c>
      <c r="AD7">
        <v>0</v>
      </c>
      <c r="AE7">
        <v>0</v>
      </c>
      <c r="AF7">
        <v>0</v>
      </c>
      <c r="AG7">
        <v>47</v>
      </c>
      <c r="AH7">
        <v>0</v>
      </c>
      <c r="AI7">
        <v>0</v>
      </c>
      <c r="AJ7">
        <v>0</v>
      </c>
      <c r="AK7">
        <v>60</v>
      </c>
      <c r="AL7">
        <v>0</v>
      </c>
      <c r="AM7">
        <v>0</v>
      </c>
      <c r="AN7">
        <v>0</v>
      </c>
      <c r="AO7">
        <v>60</v>
      </c>
      <c r="AP7">
        <v>0</v>
      </c>
      <c r="AQ7">
        <v>0</v>
      </c>
      <c r="AR7">
        <v>0</v>
      </c>
      <c r="AS7">
        <v>76</v>
      </c>
      <c r="AT7">
        <v>0</v>
      </c>
      <c r="AU7">
        <v>0</v>
      </c>
      <c r="AV7">
        <v>0</v>
      </c>
      <c r="AW7">
        <v>76</v>
      </c>
      <c r="AX7">
        <v>0</v>
      </c>
      <c r="AY7">
        <v>0</v>
      </c>
      <c r="AZ7">
        <v>0</v>
      </c>
      <c r="BA7">
        <v>64</v>
      </c>
      <c r="BB7">
        <v>0</v>
      </c>
      <c r="BC7">
        <v>0</v>
      </c>
      <c r="BD7">
        <v>0</v>
      </c>
      <c r="BE7">
        <v>64</v>
      </c>
      <c r="BF7">
        <v>0</v>
      </c>
      <c r="BG7">
        <v>0</v>
      </c>
      <c r="BH7">
        <v>0</v>
      </c>
      <c r="BI7">
        <v>54</v>
      </c>
      <c r="BJ7">
        <v>0</v>
      </c>
      <c r="BK7">
        <v>0</v>
      </c>
      <c r="BL7">
        <v>0</v>
      </c>
      <c r="BM7">
        <v>54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85</v>
      </c>
      <c r="BZ7">
        <v>0</v>
      </c>
      <c r="CA7">
        <v>0</v>
      </c>
      <c r="CB7">
        <v>0</v>
      </c>
      <c r="CC7">
        <v>85</v>
      </c>
      <c r="CD7">
        <v>0</v>
      </c>
      <c r="CE7">
        <v>0</v>
      </c>
      <c r="CF7">
        <v>0</v>
      </c>
      <c r="CG7">
        <v>42</v>
      </c>
      <c r="CH7">
        <v>0</v>
      </c>
      <c r="CI7">
        <v>0</v>
      </c>
      <c r="CJ7">
        <v>0</v>
      </c>
      <c r="CK7">
        <v>42</v>
      </c>
      <c r="CL7">
        <v>0</v>
      </c>
      <c r="CM7">
        <v>0</v>
      </c>
      <c r="CN7">
        <v>0</v>
      </c>
      <c r="CO7">
        <v>41</v>
      </c>
      <c r="CP7">
        <v>0</v>
      </c>
      <c r="CQ7">
        <v>0</v>
      </c>
      <c r="CR7">
        <v>0</v>
      </c>
      <c r="CS7">
        <v>41</v>
      </c>
      <c r="CT7">
        <v>0</v>
      </c>
      <c r="CU7">
        <v>0</v>
      </c>
      <c r="CV7">
        <v>0</v>
      </c>
      <c r="CW7">
        <v>49</v>
      </c>
      <c r="CX7">
        <v>0</v>
      </c>
      <c r="CY7">
        <v>0</v>
      </c>
      <c r="CZ7">
        <v>0</v>
      </c>
      <c r="DA7">
        <v>49</v>
      </c>
      <c r="DB7">
        <v>0</v>
      </c>
      <c r="DC7">
        <v>0</v>
      </c>
      <c r="DD7">
        <v>0</v>
      </c>
      <c r="DE7">
        <v>56</v>
      </c>
      <c r="DF7">
        <v>0</v>
      </c>
      <c r="DG7">
        <v>0</v>
      </c>
      <c r="DH7">
        <v>0</v>
      </c>
      <c r="DI7">
        <v>56</v>
      </c>
      <c r="DJ7">
        <v>0</v>
      </c>
      <c r="DK7">
        <v>0</v>
      </c>
      <c r="DL7">
        <v>0</v>
      </c>
      <c r="DM7">
        <v>43</v>
      </c>
      <c r="DN7">
        <v>0</v>
      </c>
      <c r="DO7">
        <v>0</v>
      </c>
      <c r="DP7">
        <v>0</v>
      </c>
      <c r="DQ7">
        <v>43</v>
      </c>
      <c r="DR7">
        <v>0</v>
      </c>
      <c r="DS7">
        <v>0</v>
      </c>
      <c r="DT7">
        <v>90</v>
      </c>
      <c r="DU7">
        <v>0.23</v>
      </c>
      <c r="DV7">
        <v>0</v>
      </c>
      <c r="DW7">
        <v>0</v>
      </c>
      <c r="DX7">
        <v>0</v>
      </c>
      <c r="DY7" s="4">
        <v>46170</v>
      </c>
      <c r="DZ7" s="3" t="s">
        <v>5913</v>
      </c>
      <c r="EA7">
        <v>47</v>
      </c>
      <c r="EB7">
        <v>0</v>
      </c>
      <c r="EC7">
        <v>617</v>
      </c>
      <c r="ED7">
        <v>0</v>
      </c>
      <c r="EE7">
        <v>47</v>
      </c>
      <c r="EF7">
        <v>617</v>
      </c>
      <c r="EG7">
        <v>56.090909000000003</v>
      </c>
      <c r="EH7">
        <v>0.84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539</v>
      </c>
      <c r="C8" s="3" t="s">
        <v>13</v>
      </c>
      <c r="D8" s="3" t="s">
        <v>14</v>
      </c>
      <c r="E8" s="3" t="s">
        <v>1334</v>
      </c>
      <c r="F8" s="3" t="s">
        <v>1335</v>
      </c>
      <c r="G8" s="3" t="s">
        <v>1532</v>
      </c>
      <c r="H8" s="3" t="s">
        <v>1533</v>
      </c>
      <c r="I8" s="3" t="s">
        <v>80</v>
      </c>
      <c r="J8" s="3" t="s">
        <v>81</v>
      </c>
      <c r="K8" s="3" t="s">
        <v>1231</v>
      </c>
      <c r="L8" s="3" t="s">
        <v>1534</v>
      </c>
      <c r="M8" s="3" t="s">
        <v>541</v>
      </c>
      <c r="N8" s="3" t="s">
        <v>1336</v>
      </c>
      <c r="O8">
        <v>2</v>
      </c>
      <c r="P8" s="3" t="s">
        <v>3688</v>
      </c>
      <c r="Q8" s="3" t="s">
        <v>3688</v>
      </c>
      <c r="R8" s="3" t="s">
        <v>3688</v>
      </c>
      <c r="S8" s="3" t="s">
        <v>1520</v>
      </c>
      <c r="T8" s="3" t="s">
        <v>3030</v>
      </c>
      <c r="U8" s="3" t="s">
        <v>670</v>
      </c>
      <c r="V8" s="3" t="s">
        <v>816</v>
      </c>
      <c r="W8" s="3" t="s">
        <v>817</v>
      </c>
      <c r="X8" s="3" t="s">
        <v>817</v>
      </c>
      <c r="Y8" s="3" t="s">
        <v>545</v>
      </c>
      <c r="Z8" s="3" t="s">
        <v>572</v>
      </c>
      <c r="AA8" s="3" t="s">
        <v>546</v>
      </c>
      <c r="AB8">
        <v>4</v>
      </c>
      <c r="AC8">
        <v>535</v>
      </c>
      <c r="AD8">
        <v>0</v>
      </c>
      <c r="AE8">
        <v>0</v>
      </c>
      <c r="AF8">
        <v>11</v>
      </c>
      <c r="AG8">
        <v>550</v>
      </c>
      <c r="AH8">
        <v>0</v>
      </c>
      <c r="AI8">
        <v>0</v>
      </c>
      <c r="AJ8">
        <v>18</v>
      </c>
      <c r="AK8">
        <v>1486</v>
      </c>
      <c r="AL8">
        <v>0</v>
      </c>
      <c r="AM8">
        <v>0</v>
      </c>
      <c r="AN8">
        <v>37</v>
      </c>
      <c r="AO8">
        <v>1541</v>
      </c>
      <c r="AP8">
        <v>0</v>
      </c>
      <c r="AQ8">
        <v>0</v>
      </c>
      <c r="AR8">
        <v>11</v>
      </c>
      <c r="AS8">
        <v>1015</v>
      </c>
      <c r="AT8">
        <v>0</v>
      </c>
      <c r="AU8">
        <v>0</v>
      </c>
      <c r="AV8">
        <v>32</v>
      </c>
      <c r="AW8">
        <v>1058</v>
      </c>
      <c r="AX8">
        <v>0</v>
      </c>
      <c r="AY8">
        <v>0</v>
      </c>
      <c r="AZ8">
        <v>18</v>
      </c>
      <c r="BA8">
        <v>1615</v>
      </c>
      <c r="BB8">
        <v>0</v>
      </c>
      <c r="BC8">
        <v>0</v>
      </c>
      <c r="BD8">
        <v>34</v>
      </c>
      <c r="BE8">
        <v>1667</v>
      </c>
      <c r="BF8">
        <v>0</v>
      </c>
      <c r="BG8">
        <v>0</v>
      </c>
      <c r="BH8">
        <v>47</v>
      </c>
      <c r="BI8">
        <v>1907</v>
      </c>
      <c r="BJ8">
        <v>0</v>
      </c>
      <c r="BK8">
        <v>0</v>
      </c>
      <c r="BL8">
        <v>32</v>
      </c>
      <c r="BM8">
        <v>1986</v>
      </c>
      <c r="BN8">
        <v>0</v>
      </c>
      <c r="BO8">
        <v>0</v>
      </c>
      <c r="BP8">
        <v>5</v>
      </c>
      <c r="BQ8">
        <v>292</v>
      </c>
      <c r="BR8">
        <v>0</v>
      </c>
      <c r="BS8">
        <v>0</v>
      </c>
      <c r="BT8">
        <v>12</v>
      </c>
      <c r="BU8">
        <v>309</v>
      </c>
      <c r="BV8">
        <v>0</v>
      </c>
      <c r="BW8">
        <v>0</v>
      </c>
      <c r="BX8">
        <v>28</v>
      </c>
      <c r="BY8">
        <v>1902</v>
      </c>
      <c r="BZ8">
        <v>0</v>
      </c>
      <c r="CA8">
        <v>0</v>
      </c>
      <c r="CB8">
        <v>54</v>
      </c>
      <c r="CC8">
        <v>1984</v>
      </c>
      <c r="CD8">
        <v>0</v>
      </c>
      <c r="CE8">
        <v>0</v>
      </c>
      <c r="CF8">
        <v>0</v>
      </c>
      <c r="CG8">
        <v>127</v>
      </c>
      <c r="CH8">
        <v>0</v>
      </c>
      <c r="CI8">
        <v>0</v>
      </c>
      <c r="CJ8">
        <v>7</v>
      </c>
      <c r="CK8">
        <v>134</v>
      </c>
      <c r="CL8">
        <v>0</v>
      </c>
      <c r="CM8">
        <v>0</v>
      </c>
      <c r="CN8">
        <v>26</v>
      </c>
      <c r="CO8">
        <v>1533</v>
      </c>
      <c r="CP8">
        <v>0</v>
      </c>
      <c r="CQ8">
        <v>0</v>
      </c>
      <c r="CR8">
        <v>41</v>
      </c>
      <c r="CS8">
        <v>1600</v>
      </c>
      <c r="CT8">
        <v>0</v>
      </c>
      <c r="CU8">
        <v>0</v>
      </c>
      <c r="CV8">
        <v>10</v>
      </c>
      <c r="CW8">
        <v>610</v>
      </c>
      <c r="CX8">
        <v>0</v>
      </c>
      <c r="CY8">
        <v>0</v>
      </c>
      <c r="CZ8">
        <v>15</v>
      </c>
      <c r="DA8">
        <v>635</v>
      </c>
      <c r="DB8">
        <v>0</v>
      </c>
      <c r="DC8">
        <v>0</v>
      </c>
      <c r="DD8">
        <v>0</v>
      </c>
      <c r="DE8">
        <v>11</v>
      </c>
      <c r="DF8">
        <v>0</v>
      </c>
      <c r="DG8">
        <v>0</v>
      </c>
      <c r="DH8">
        <v>0</v>
      </c>
      <c r="DI8">
        <v>11</v>
      </c>
      <c r="DJ8">
        <v>0</v>
      </c>
      <c r="DK8">
        <v>0</v>
      </c>
      <c r="DL8">
        <v>18</v>
      </c>
      <c r="DM8">
        <v>1005</v>
      </c>
      <c r="DN8">
        <v>0</v>
      </c>
      <c r="DO8">
        <v>0</v>
      </c>
      <c r="DP8">
        <v>35</v>
      </c>
      <c r="DQ8">
        <v>1058</v>
      </c>
      <c r="DR8">
        <v>0</v>
      </c>
      <c r="DS8">
        <v>0</v>
      </c>
      <c r="DT8">
        <v>0</v>
      </c>
      <c r="DU8">
        <v>52.650399999999998</v>
      </c>
      <c r="DV8">
        <v>3750</v>
      </c>
      <c r="DW8">
        <v>0</v>
      </c>
      <c r="DX8">
        <v>1542</v>
      </c>
      <c r="DY8" s="4">
        <v>46844</v>
      </c>
      <c r="DZ8" s="3" t="s">
        <v>5913</v>
      </c>
      <c r="EA8">
        <v>1150</v>
      </c>
      <c r="EB8">
        <v>0</v>
      </c>
      <c r="EC8">
        <v>12533</v>
      </c>
      <c r="ED8">
        <v>0</v>
      </c>
      <c r="EE8">
        <v>1150</v>
      </c>
      <c r="EF8">
        <v>12533</v>
      </c>
      <c r="EG8">
        <v>1044.416667</v>
      </c>
      <c r="EH8">
        <v>1.100000000000000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539</v>
      </c>
      <c r="C9" s="3" t="s">
        <v>13</v>
      </c>
      <c r="D9" s="3" t="s">
        <v>14</v>
      </c>
      <c r="E9" s="3" t="s">
        <v>1334</v>
      </c>
      <c r="F9" s="3" t="s">
        <v>1335</v>
      </c>
      <c r="G9" s="3" t="s">
        <v>1532</v>
      </c>
      <c r="H9" s="3" t="s">
        <v>1533</v>
      </c>
      <c r="I9" s="3" t="s">
        <v>80</v>
      </c>
      <c r="J9" s="3" t="s">
        <v>81</v>
      </c>
      <c r="K9" s="3" t="s">
        <v>1231</v>
      </c>
      <c r="L9" s="3" t="s">
        <v>1534</v>
      </c>
      <c r="M9" s="3" t="s">
        <v>541</v>
      </c>
      <c r="N9" s="3" t="s">
        <v>1336</v>
      </c>
      <c r="O9">
        <v>2</v>
      </c>
      <c r="P9" s="3" t="s">
        <v>3688</v>
      </c>
      <c r="Q9" s="3" t="s">
        <v>3688</v>
      </c>
      <c r="R9" s="3" t="s">
        <v>3688</v>
      </c>
      <c r="S9" s="3" t="s">
        <v>5352</v>
      </c>
      <c r="T9" s="3" t="s">
        <v>5353</v>
      </c>
      <c r="U9" s="3" t="s">
        <v>670</v>
      </c>
      <c r="V9" s="3" t="s">
        <v>816</v>
      </c>
      <c r="W9" s="3" t="s">
        <v>817</v>
      </c>
      <c r="X9" s="3" t="s">
        <v>817</v>
      </c>
      <c r="Y9" s="3" t="s">
        <v>579</v>
      </c>
      <c r="Z9" s="3" t="s">
        <v>572</v>
      </c>
      <c r="AA9" s="3" t="s">
        <v>54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1152</v>
      </c>
      <c r="DQ9">
        <v>1152</v>
      </c>
      <c r="DR9">
        <v>0</v>
      </c>
      <c r="DS9">
        <v>0</v>
      </c>
      <c r="DT9">
        <v>30</v>
      </c>
      <c r="DU9">
        <v>30.875</v>
      </c>
      <c r="DV9">
        <v>2304</v>
      </c>
      <c r="DW9">
        <v>0</v>
      </c>
      <c r="DX9">
        <v>1152</v>
      </c>
      <c r="DY9" s="4">
        <v>46320</v>
      </c>
      <c r="DZ9" s="3" t="s">
        <v>5913</v>
      </c>
      <c r="EA9">
        <v>30</v>
      </c>
      <c r="EB9">
        <v>0</v>
      </c>
      <c r="EC9">
        <v>1152</v>
      </c>
      <c r="ED9">
        <v>0</v>
      </c>
      <c r="EE9">
        <v>30</v>
      </c>
      <c r="EF9">
        <v>1152</v>
      </c>
      <c r="EG9">
        <v>1152</v>
      </c>
      <c r="EH9">
        <v>0.03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539</v>
      </c>
      <c r="C10" s="3" t="s">
        <v>13</v>
      </c>
      <c r="D10" s="3" t="s">
        <v>14</v>
      </c>
      <c r="E10" s="3" t="s">
        <v>1496</v>
      </c>
      <c r="F10" s="3" t="s">
        <v>539</v>
      </c>
      <c r="G10" s="3" t="s">
        <v>1497</v>
      </c>
      <c r="H10" s="3" t="s">
        <v>1498</v>
      </c>
      <c r="I10" s="3" t="s">
        <v>19</v>
      </c>
      <c r="J10" s="3" t="s">
        <v>20</v>
      </c>
      <c r="K10" s="3" t="s">
        <v>1282</v>
      </c>
      <c r="L10" s="3" t="s">
        <v>1301</v>
      </c>
      <c r="M10" s="3" t="s">
        <v>541</v>
      </c>
      <c r="N10" s="3" t="s">
        <v>1181</v>
      </c>
      <c r="O10">
        <v>3</v>
      </c>
      <c r="P10" s="3" t="s">
        <v>3688</v>
      </c>
      <c r="Q10" s="3" t="s">
        <v>3688</v>
      </c>
      <c r="R10" s="3" t="s">
        <v>3688</v>
      </c>
      <c r="S10" s="3" t="s">
        <v>686</v>
      </c>
      <c r="T10" s="3" t="s">
        <v>2429</v>
      </c>
      <c r="U10" s="3" t="s">
        <v>556</v>
      </c>
      <c r="V10" s="3" t="s">
        <v>544</v>
      </c>
      <c r="W10" s="3" t="s">
        <v>544</v>
      </c>
      <c r="X10" s="3" t="s">
        <v>4518</v>
      </c>
      <c r="Y10" s="3" t="s">
        <v>545</v>
      </c>
      <c r="Z10" s="3" t="s">
        <v>572</v>
      </c>
      <c r="AA10" s="3" t="s">
        <v>546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1</v>
      </c>
      <c r="AK10">
        <v>0</v>
      </c>
      <c r="AL10">
        <v>0</v>
      </c>
      <c r="AM10">
        <v>0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1</v>
      </c>
      <c r="BA10">
        <v>0</v>
      </c>
      <c r="BB10">
        <v>0</v>
      </c>
      <c r="BC10">
        <v>0</v>
      </c>
      <c r="BD10">
        <v>0</v>
      </c>
      <c r="BE10">
        <v>1</v>
      </c>
      <c r="BF10">
        <v>0</v>
      </c>
      <c r="BG10">
        <v>0</v>
      </c>
      <c r="BH10">
        <v>0</v>
      </c>
      <c r="BI10">
        <v>1</v>
      </c>
      <c r="BJ10">
        <v>0</v>
      </c>
      <c r="BK10">
        <v>0</v>
      </c>
      <c r="BL10">
        <v>0</v>
      </c>
      <c r="BM10">
        <v>1</v>
      </c>
      <c r="BN10">
        <v>0</v>
      </c>
      <c r="BO10">
        <v>0</v>
      </c>
      <c r="BP10">
        <v>1</v>
      </c>
      <c r="BQ10">
        <v>0</v>
      </c>
      <c r="BR10">
        <v>0</v>
      </c>
      <c r="BS10">
        <v>0</v>
      </c>
      <c r="BT10">
        <v>0</v>
      </c>
      <c r="BU10">
        <v>1</v>
      </c>
      <c r="BV10">
        <v>0</v>
      </c>
      <c r="BW10">
        <v>0</v>
      </c>
      <c r="BX10">
        <v>0</v>
      </c>
      <c r="BY10">
        <v>3</v>
      </c>
      <c r="BZ10">
        <v>0</v>
      </c>
      <c r="CA10">
        <v>0</v>
      </c>
      <c r="CB10">
        <v>0</v>
      </c>
      <c r="CC10">
        <v>3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4</v>
      </c>
      <c r="CP10">
        <v>0</v>
      </c>
      <c r="CQ10">
        <v>0</v>
      </c>
      <c r="CR10">
        <v>0</v>
      </c>
      <c r="CS10">
        <v>4</v>
      </c>
      <c r="CT10">
        <v>0</v>
      </c>
      <c r="CU10">
        <v>0</v>
      </c>
      <c r="CV10">
        <v>0</v>
      </c>
      <c r="CW10">
        <v>1</v>
      </c>
      <c r="CX10">
        <v>0</v>
      </c>
      <c r="CY10">
        <v>0</v>
      </c>
      <c r="CZ10">
        <v>0</v>
      </c>
      <c r="DA10">
        <v>1</v>
      </c>
      <c r="DB10">
        <v>0</v>
      </c>
      <c r="DC10">
        <v>0</v>
      </c>
      <c r="DD10">
        <v>0</v>
      </c>
      <c r="DE10">
        <v>5</v>
      </c>
      <c r="DF10">
        <v>0</v>
      </c>
      <c r="DG10">
        <v>0</v>
      </c>
      <c r="DH10">
        <v>0</v>
      </c>
      <c r="DI10">
        <v>5</v>
      </c>
      <c r="DJ10">
        <v>0</v>
      </c>
      <c r="DK10">
        <v>0</v>
      </c>
      <c r="DL10">
        <v>0</v>
      </c>
      <c r="DM10">
        <v>7</v>
      </c>
      <c r="DN10">
        <v>0</v>
      </c>
      <c r="DO10">
        <v>0</v>
      </c>
      <c r="DP10">
        <v>0</v>
      </c>
      <c r="DQ10">
        <v>7</v>
      </c>
      <c r="DR10">
        <v>0</v>
      </c>
      <c r="DS10">
        <v>0</v>
      </c>
      <c r="DT10">
        <v>10</v>
      </c>
      <c r="DU10">
        <v>2.9874999999999998</v>
      </c>
      <c r="DV10">
        <v>0</v>
      </c>
      <c r="DW10">
        <v>0</v>
      </c>
      <c r="DX10">
        <v>0</v>
      </c>
      <c r="DY10" s="4">
        <v>46660</v>
      </c>
      <c r="DZ10" s="3" t="s">
        <v>5913</v>
      </c>
      <c r="EA10">
        <v>3</v>
      </c>
      <c r="EB10">
        <v>0</v>
      </c>
      <c r="EC10">
        <v>24</v>
      </c>
      <c r="ED10">
        <v>0</v>
      </c>
      <c r="EE10">
        <v>3</v>
      </c>
      <c r="EF10">
        <v>24</v>
      </c>
      <c r="EG10">
        <v>2.6666669999999999</v>
      </c>
      <c r="EH10">
        <v>1.120000000000000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539</v>
      </c>
      <c r="C11" s="3" t="s">
        <v>13</v>
      </c>
      <c r="D11" s="3" t="s">
        <v>14</v>
      </c>
      <c r="E11" s="3" t="s">
        <v>1496</v>
      </c>
      <c r="F11" s="3" t="s">
        <v>539</v>
      </c>
      <c r="G11" s="3" t="s">
        <v>1497</v>
      </c>
      <c r="H11" s="3" t="s">
        <v>1498</v>
      </c>
      <c r="I11" s="3" t="s">
        <v>138</v>
      </c>
      <c r="J11" s="3" t="s">
        <v>139</v>
      </c>
      <c r="K11" s="3" t="s">
        <v>1265</v>
      </c>
      <c r="L11" s="3" t="s">
        <v>1266</v>
      </c>
      <c r="M11" s="3" t="s">
        <v>541</v>
      </c>
      <c r="N11" s="3" t="s">
        <v>1181</v>
      </c>
      <c r="O11">
        <v>2</v>
      </c>
      <c r="P11" s="3" t="s">
        <v>3688</v>
      </c>
      <c r="Q11" s="3" t="s">
        <v>3688</v>
      </c>
      <c r="R11" s="3" t="s">
        <v>3688</v>
      </c>
      <c r="S11" s="3" t="s">
        <v>733</v>
      </c>
      <c r="T11" s="3" t="s">
        <v>2321</v>
      </c>
      <c r="U11" s="3" t="s">
        <v>543</v>
      </c>
      <c r="V11" s="3" t="s">
        <v>544</v>
      </c>
      <c r="W11" s="3" t="s">
        <v>544</v>
      </c>
      <c r="X11" s="3" t="s">
        <v>4518</v>
      </c>
      <c r="Y11" s="3" t="s">
        <v>545</v>
      </c>
      <c r="Z11" s="3" t="s">
        <v>3825</v>
      </c>
      <c r="AA11" s="3" t="s">
        <v>54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14</v>
      </c>
      <c r="BB11">
        <v>0</v>
      </c>
      <c r="BC11">
        <v>0</v>
      </c>
      <c r="BD11">
        <v>0</v>
      </c>
      <c r="BE11">
        <v>14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6</v>
      </c>
      <c r="DU11">
        <v>0.88</v>
      </c>
      <c r="DV11">
        <v>0</v>
      </c>
      <c r="DW11">
        <v>0</v>
      </c>
      <c r="DX11">
        <v>0</v>
      </c>
      <c r="DY11" s="4">
        <v>46109</v>
      </c>
      <c r="DZ11" s="3" t="s">
        <v>5913</v>
      </c>
      <c r="EA11">
        <v>6</v>
      </c>
      <c r="EB11">
        <v>0</v>
      </c>
      <c r="EC11">
        <v>14</v>
      </c>
      <c r="ED11">
        <v>0</v>
      </c>
      <c r="EE11">
        <v>6</v>
      </c>
      <c r="EF11">
        <v>14</v>
      </c>
      <c r="EG11">
        <v>14</v>
      </c>
      <c r="EH11">
        <v>0.43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539</v>
      </c>
      <c r="C12" s="3" t="s">
        <v>13</v>
      </c>
      <c r="D12" s="3" t="s">
        <v>14</v>
      </c>
      <c r="E12" s="3" t="s">
        <v>1481</v>
      </c>
      <c r="F12" s="3" t="s">
        <v>1482</v>
      </c>
      <c r="G12" s="3" t="s">
        <v>1401</v>
      </c>
      <c r="H12" s="3" t="s">
        <v>1402</v>
      </c>
      <c r="I12" s="3" t="s">
        <v>182</v>
      </c>
      <c r="J12" s="3" t="s">
        <v>183</v>
      </c>
      <c r="K12" s="3" t="s">
        <v>1265</v>
      </c>
      <c r="L12" s="3" t="s">
        <v>1266</v>
      </c>
      <c r="M12" s="3" t="s">
        <v>541</v>
      </c>
      <c r="N12" s="3" t="s">
        <v>1181</v>
      </c>
      <c r="O12">
        <v>1</v>
      </c>
      <c r="P12" s="3" t="s">
        <v>3688</v>
      </c>
      <c r="Q12" s="3" t="s">
        <v>3688</v>
      </c>
      <c r="R12" s="3" t="s">
        <v>3688</v>
      </c>
      <c r="S12" s="3" t="s">
        <v>1247</v>
      </c>
      <c r="T12" s="3" t="s">
        <v>2203</v>
      </c>
      <c r="U12" s="3" t="s">
        <v>847</v>
      </c>
      <c r="V12" s="3" t="s">
        <v>816</v>
      </c>
      <c r="W12" s="3" t="s">
        <v>827</v>
      </c>
      <c r="X12" s="3" t="s">
        <v>828</v>
      </c>
      <c r="Y12" s="3" t="s">
        <v>579</v>
      </c>
      <c r="Z12" s="3" t="s">
        <v>3826</v>
      </c>
      <c r="AA12" s="3" t="s">
        <v>54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1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7.2397099999999996</v>
      </c>
      <c r="DV12">
        <v>0</v>
      </c>
      <c r="DW12">
        <v>0</v>
      </c>
      <c r="DX12">
        <v>0</v>
      </c>
      <c r="DY12" s="4">
        <v>46173</v>
      </c>
      <c r="DZ12" s="3" t="s">
        <v>5913</v>
      </c>
      <c r="EA12">
        <v>1</v>
      </c>
      <c r="EB12">
        <v>0</v>
      </c>
      <c r="EC12">
        <v>2</v>
      </c>
      <c r="ED12">
        <v>0</v>
      </c>
      <c r="EE12">
        <v>1</v>
      </c>
      <c r="EF12">
        <v>2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539</v>
      </c>
      <c r="C13" s="3" t="s">
        <v>13</v>
      </c>
      <c r="D13" s="3" t="s">
        <v>14</v>
      </c>
      <c r="E13" s="3" t="s">
        <v>1481</v>
      </c>
      <c r="F13" s="3" t="s">
        <v>1482</v>
      </c>
      <c r="G13" s="3" t="s">
        <v>1401</v>
      </c>
      <c r="H13" s="3" t="s">
        <v>1402</v>
      </c>
      <c r="I13" s="3" t="s">
        <v>345</v>
      </c>
      <c r="J13" s="3" t="s">
        <v>346</v>
      </c>
      <c r="K13" s="3" t="s">
        <v>1265</v>
      </c>
      <c r="L13" s="3" t="s">
        <v>1266</v>
      </c>
      <c r="M13" s="3" t="s">
        <v>541</v>
      </c>
      <c r="N13" s="3" t="s">
        <v>1181</v>
      </c>
      <c r="O13">
        <v>3</v>
      </c>
      <c r="P13" s="3" t="s">
        <v>3688</v>
      </c>
      <c r="Q13" s="3" t="s">
        <v>3688</v>
      </c>
      <c r="R13" s="3" t="s">
        <v>3688</v>
      </c>
      <c r="S13" s="3" t="s">
        <v>232</v>
      </c>
      <c r="T13" s="3" t="s">
        <v>2406</v>
      </c>
      <c r="U13" s="3" t="s">
        <v>543</v>
      </c>
      <c r="V13" s="3" t="s">
        <v>544</v>
      </c>
      <c r="W13" s="3" t="s">
        <v>544</v>
      </c>
      <c r="X13" s="3" t="s">
        <v>4518</v>
      </c>
      <c r="Y13" s="3" t="s">
        <v>545</v>
      </c>
      <c r="Z13" s="3" t="s">
        <v>3826</v>
      </c>
      <c r="AA13" s="3" t="s">
        <v>54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1</v>
      </c>
      <c r="AU13">
        <v>0</v>
      </c>
      <c r="AV13">
        <v>0</v>
      </c>
      <c r="AW13">
        <v>1</v>
      </c>
      <c r="AX13">
        <v>0</v>
      </c>
      <c r="AY13">
        <v>0</v>
      </c>
      <c r="AZ13">
        <v>0</v>
      </c>
      <c r="BA13">
        <v>0</v>
      </c>
      <c r="BB13">
        <v>117</v>
      </c>
      <c r="BC13">
        <v>0</v>
      </c>
      <c r="BD13">
        <v>0</v>
      </c>
      <c r="BE13">
        <v>117</v>
      </c>
      <c r="BF13">
        <v>0</v>
      </c>
      <c r="BG13">
        <v>0</v>
      </c>
      <c r="BH13">
        <v>0</v>
      </c>
      <c r="BI13">
        <v>0</v>
      </c>
      <c r="BJ13">
        <v>21</v>
      </c>
      <c r="BK13">
        <v>0</v>
      </c>
      <c r="BL13">
        <v>0</v>
      </c>
      <c r="BM13">
        <v>21</v>
      </c>
      <c r="BN13">
        <v>0</v>
      </c>
      <c r="BO13">
        <v>0</v>
      </c>
      <c r="BP13">
        <v>0</v>
      </c>
      <c r="BQ13">
        <v>0</v>
      </c>
      <c r="BR13">
        <v>17</v>
      </c>
      <c r="BS13">
        <v>0</v>
      </c>
      <c r="BT13">
        <v>0</v>
      </c>
      <c r="BU13">
        <v>17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8</v>
      </c>
      <c r="CQ13">
        <v>0</v>
      </c>
      <c r="CR13">
        <v>0</v>
      </c>
      <c r="CS13">
        <v>8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9</v>
      </c>
      <c r="DG13">
        <v>0</v>
      </c>
      <c r="DH13">
        <v>0</v>
      </c>
      <c r="DI13">
        <v>9</v>
      </c>
      <c r="DJ13">
        <v>0</v>
      </c>
      <c r="DK13">
        <v>0</v>
      </c>
      <c r="DL13">
        <v>0</v>
      </c>
      <c r="DM13">
        <v>0</v>
      </c>
      <c r="DN13">
        <v>10</v>
      </c>
      <c r="DO13">
        <v>0</v>
      </c>
      <c r="DP13">
        <v>0</v>
      </c>
      <c r="DQ13">
        <v>10</v>
      </c>
      <c r="DR13">
        <v>0</v>
      </c>
      <c r="DS13">
        <v>0</v>
      </c>
      <c r="DT13">
        <v>11</v>
      </c>
      <c r="DU13">
        <v>0.34065099999999998</v>
      </c>
      <c r="DV13">
        <v>0</v>
      </c>
      <c r="DW13">
        <v>0</v>
      </c>
      <c r="DX13">
        <v>0</v>
      </c>
      <c r="DY13" s="4">
        <v>46507</v>
      </c>
      <c r="DZ13" s="3" t="s">
        <v>5913</v>
      </c>
      <c r="EA13">
        <v>1</v>
      </c>
      <c r="EB13">
        <v>0</v>
      </c>
      <c r="EC13">
        <v>183</v>
      </c>
      <c r="ED13">
        <v>0</v>
      </c>
      <c r="EE13">
        <v>1</v>
      </c>
      <c r="EF13">
        <v>183</v>
      </c>
      <c r="EG13">
        <v>26.142856999999999</v>
      </c>
      <c r="EH13">
        <v>0.04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539</v>
      </c>
      <c r="C14" s="3" t="s">
        <v>13</v>
      </c>
      <c r="D14" s="3" t="s">
        <v>14</v>
      </c>
      <c r="E14" s="3" t="s">
        <v>1334</v>
      </c>
      <c r="F14" s="3" t="s">
        <v>1335</v>
      </c>
      <c r="G14" s="3" t="s">
        <v>1532</v>
      </c>
      <c r="H14" s="3" t="s">
        <v>1533</v>
      </c>
      <c r="I14" s="3" t="s">
        <v>80</v>
      </c>
      <c r="J14" s="3" t="s">
        <v>81</v>
      </c>
      <c r="K14" s="3" t="s">
        <v>1231</v>
      </c>
      <c r="L14" s="3" t="s">
        <v>1534</v>
      </c>
      <c r="M14" s="3" t="s">
        <v>541</v>
      </c>
      <c r="N14" s="3" t="s">
        <v>1336</v>
      </c>
      <c r="O14">
        <v>2</v>
      </c>
      <c r="P14" s="3" t="s">
        <v>3688</v>
      </c>
      <c r="Q14" s="3" t="s">
        <v>3688</v>
      </c>
      <c r="R14" s="3" t="s">
        <v>3688</v>
      </c>
      <c r="S14" s="3" t="s">
        <v>5649</v>
      </c>
      <c r="T14" s="3" t="s">
        <v>5650</v>
      </c>
      <c r="U14" s="3" t="s">
        <v>670</v>
      </c>
      <c r="V14" s="3" t="s">
        <v>816</v>
      </c>
      <c r="W14" s="3" t="s">
        <v>870</v>
      </c>
      <c r="X14" s="3" t="s">
        <v>871</v>
      </c>
      <c r="Y14" s="3" t="s">
        <v>579</v>
      </c>
      <c r="Z14" s="3" t="s">
        <v>572</v>
      </c>
      <c r="AA14" s="3" t="s">
        <v>54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24</v>
      </c>
      <c r="DQ14">
        <v>24</v>
      </c>
      <c r="DR14">
        <v>0</v>
      </c>
      <c r="DS14">
        <v>0</v>
      </c>
      <c r="DT14">
        <v>11</v>
      </c>
      <c r="DU14">
        <v>34.86</v>
      </c>
      <c r="DV14">
        <v>48</v>
      </c>
      <c r="DW14">
        <v>0</v>
      </c>
      <c r="DX14">
        <v>24</v>
      </c>
      <c r="DY14" s="4">
        <v>46300</v>
      </c>
      <c r="DZ14" s="3" t="s">
        <v>5913</v>
      </c>
      <c r="EA14">
        <v>6</v>
      </c>
      <c r="EB14">
        <v>0</v>
      </c>
      <c r="EC14">
        <v>24</v>
      </c>
      <c r="ED14">
        <v>0</v>
      </c>
      <c r="EE14">
        <v>6</v>
      </c>
      <c r="EF14">
        <v>24</v>
      </c>
      <c r="EG14">
        <v>24</v>
      </c>
      <c r="EH14">
        <v>0.25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539</v>
      </c>
      <c r="C15" s="3" t="s">
        <v>13</v>
      </c>
      <c r="D15" s="3" t="s">
        <v>14</v>
      </c>
      <c r="E15" s="3" t="s">
        <v>1476</v>
      </c>
      <c r="F15" s="3" t="s">
        <v>1477</v>
      </c>
      <c r="G15" s="3" t="s">
        <v>1401</v>
      </c>
      <c r="H15" s="3" t="s">
        <v>1402</v>
      </c>
      <c r="I15" s="3" t="s">
        <v>262</v>
      </c>
      <c r="J15" s="3" t="s">
        <v>263</v>
      </c>
      <c r="K15" s="3" t="s">
        <v>1265</v>
      </c>
      <c r="L15" s="3" t="s">
        <v>1276</v>
      </c>
      <c r="M15" s="3" t="s">
        <v>541</v>
      </c>
      <c r="N15" s="3" t="s">
        <v>1181</v>
      </c>
      <c r="O15">
        <v>1</v>
      </c>
      <c r="P15" s="3" t="s">
        <v>3688</v>
      </c>
      <c r="Q15" s="3" t="s">
        <v>3688</v>
      </c>
      <c r="R15" s="3" t="s">
        <v>3688</v>
      </c>
      <c r="S15" s="3" t="s">
        <v>1215</v>
      </c>
      <c r="T15" s="3" t="s">
        <v>2549</v>
      </c>
      <c r="U15" s="3" t="s">
        <v>670</v>
      </c>
      <c r="V15" s="3" t="s">
        <v>816</v>
      </c>
      <c r="W15" s="3" t="s">
        <v>623</v>
      </c>
      <c r="X15" s="3" t="s">
        <v>624</v>
      </c>
      <c r="Y15" s="3" t="s">
        <v>579</v>
      </c>
      <c r="Z15" s="3" t="s">
        <v>572</v>
      </c>
      <c r="AA15" s="3" t="s">
        <v>54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2</v>
      </c>
      <c r="DN15">
        <v>0</v>
      </c>
      <c r="DO15">
        <v>0</v>
      </c>
      <c r="DP15">
        <v>0</v>
      </c>
      <c r="DQ15">
        <v>2</v>
      </c>
      <c r="DR15">
        <v>0</v>
      </c>
      <c r="DS15">
        <v>0</v>
      </c>
      <c r="DT15">
        <v>3</v>
      </c>
      <c r="DU15">
        <v>7.3602499999999997</v>
      </c>
      <c r="DV15">
        <v>0</v>
      </c>
      <c r="DW15">
        <v>0</v>
      </c>
      <c r="DX15">
        <v>0</v>
      </c>
      <c r="DY15" s="4">
        <v>47238</v>
      </c>
      <c r="DZ15" s="3" t="s">
        <v>5913</v>
      </c>
      <c r="EA15">
        <v>1</v>
      </c>
      <c r="EB15">
        <v>0</v>
      </c>
      <c r="EC15">
        <v>2</v>
      </c>
      <c r="ED15">
        <v>0</v>
      </c>
      <c r="EE15">
        <v>1</v>
      </c>
      <c r="EF15">
        <v>2</v>
      </c>
      <c r="EG15">
        <v>2</v>
      </c>
      <c r="EH15">
        <v>0.5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539</v>
      </c>
      <c r="C16" s="3" t="s">
        <v>13</v>
      </c>
      <c r="D16" s="3" t="s">
        <v>14</v>
      </c>
      <c r="E16" s="3" t="s">
        <v>1496</v>
      </c>
      <c r="F16" s="3" t="s">
        <v>539</v>
      </c>
      <c r="G16" s="3" t="s">
        <v>1497</v>
      </c>
      <c r="H16" s="3" t="s">
        <v>1498</v>
      </c>
      <c r="I16" s="3" t="s">
        <v>138</v>
      </c>
      <c r="J16" s="3" t="s">
        <v>139</v>
      </c>
      <c r="K16" s="3" t="s">
        <v>1265</v>
      </c>
      <c r="L16" s="3" t="s">
        <v>1266</v>
      </c>
      <c r="M16" s="3" t="s">
        <v>541</v>
      </c>
      <c r="N16" s="3" t="s">
        <v>1181</v>
      </c>
      <c r="O16">
        <v>2</v>
      </c>
      <c r="P16" s="3" t="s">
        <v>3688</v>
      </c>
      <c r="Q16" s="3" t="s">
        <v>3688</v>
      </c>
      <c r="R16" s="3" t="s">
        <v>3688</v>
      </c>
      <c r="S16" s="3" t="s">
        <v>731</v>
      </c>
      <c r="T16" s="3" t="s">
        <v>2366</v>
      </c>
      <c r="U16" s="3" t="s">
        <v>553</v>
      </c>
      <c r="V16" s="3" t="s">
        <v>544</v>
      </c>
      <c r="W16" s="3" t="s">
        <v>544</v>
      </c>
      <c r="X16" s="3" t="s">
        <v>4518</v>
      </c>
      <c r="Y16" s="3" t="s">
        <v>545</v>
      </c>
      <c r="Z16" s="3" t="s">
        <v>3825</v>
      </c>
      <c r="AA16" s="3" t="s">
        <v>54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1</v>
      </c>
      <c r="BB16">
        <v>0</v>
      </c>
      <c r="BC16">
        <v>0</v>
      </c>
      <c r="BD16">
        <v>0</v>
      </c>
      <c r="BE16">
        <v>1</v>
      </c>
      <c r="BF16">
        <v>0</v>
      </c>
      <c r="BG16">
        <v>0</v>
      </c>
      <c r="BH16">
        <v>0</v>
      </c>
      <c r="BI16">
        <v>2</v>
      </c>
      <c r="BJ16">
        <v>0</v>
      </c>
      <c r="BK16">
        <v>0</v>
      </c>
      <c r="BL16">
        <v>0</v>
      </c>
      <c r="BM16">
        <v>2</v>
      </c>
      <c r="BN16">
        <v>0</v>
      </c>
      <c r="BO16">
        <v>0</v>
      </c>
      <c r="BP16">
        <v>0</v>
      </c>
      <c r="BQ16">
        <v>1</v>
      </c>
      <c r="BR16">
        <v>0</v>
      </c>
      <c r="BS16">
        <v>0</v>
      </c>
      <c r="BT16">
        <v>0</v>
      </c>
      <c r="BU16">
        <v>1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1</v>
      </c>
      <c r="CH16">
        <v>0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1</v>
      </c>
      <c r="CP16">
        <v>0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1</v>
      </c>
      <c r="DF16">
        <v>0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1</v>
      </c>
      <c r="DU16">
        <v>1.03</v>
      </c>
      <c r="DV16">
        <v>0</v>
      </c>
      <c r="DW16">
        <v>0</v>
      </c>
      <c r="DX16">
        <v>0</v>
      </c>
      <c r="DY16" s="4">
        <v>46658</v>
      </c>
      <c r="DZ16" s="3" t="s">
        <v>5913</v>
      </c>
      <c r="EA16">
        <v>1</v>
      </c>
      <c r="EB16">
        <v>0</v>
      </c>
      <c r="EC16">
        <v>9</v>
      </c>
      <c r="ED16">
        <v>0</v>
      </c>
      <c r="EE16">
        <v>1</v>
      </c>
      <c r="EF16">
        <v>9</v>
      </c>
      <c r="EG16">
        <v>1.125</v>
      </c>
      <c r="EH16">
        <v>0.89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539</v>
      </c>
      <c r="C17" s="3" t="s">
        <v>13</v>
      </c>
      <c r="D17" s="3" t="s">
        <v>14</v>
      </c>
      <c r="E17" s="3" t="s">
        <v>1496</v>
      </c>
      <c r="F17" s="3" t="s">
        <v>539</v>
      </c>
      <c r="G17" s="3" t="s">
        <v>1497</v>
      </c>
      <c r="H17" s="3" t="s">
        <v>1498</v>
      </c>
      <c r="I17" s="3" t="s">
        <v>162</v>
      </c>
      <c r="J17" s="3" t="s">
        <v>163</v>
      </c>
      <c r="K17" s="3" t="s">
        <v>1265</v>
      </c>
      <c r="L17" s="3" t="s">
        <v>1276</v>
      </c>
      <c r="M17" s="3" t="s">
        <v>541</v>
      </c>
      <c r="N17" s="3" t="s">
        <v>1181</v>
      </c>
      <c r="O17">
        <v>1</v>
      </c>
      <c r="P17" s="3" t="s">
        <v>3688</v>
      </c>
      <c r="Q17" s="3" t="s">
        <v>3688</v>
      </c>
      <c r="R17" s="3" t="s">
        <v>3688</v>
      </c>
      <c r="S17" s="3" t="s">
        <v>860</v>
      </c>
      <c r="T17" s="3" t="s">
        <v>2453</v>
      </c>
      <c r="U17" s="3" t="s">
        <v>861</v>
      </c>
      <c r="V17" s="3" t="s">
        <v>816</v>
      </c>
      <c r="W17" s="3" t="s">
        <v>827</v>
      </c>
      <c r="X17" s="3" t="s">
        <v>828</v>
      </c>
      <c r="Y17" s="3" t="s">
        <v>579</v>
      </c>
      <c r="Z17" s="3" t="s">
        <v>3825</v>
      </c>
      <c r="AA17" s="3" t="s">
        <v>54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1</v>
      </c>
      <c r="BR17">
        <v>0</v>
      </c>
      <c r="BS17">
        <v>0</v>
      </c>
      <c r="BT17">
        <v>0</v>
      </c>
      <c r="BU17">
        <v>1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</v>
      </c>
      <c r="DU17">
        <v>37.5</v>
      </c>
      <c r="DV17">
        <v>0</v>
      </c>
      <c r="DW17">
        <v>0</v>
      </c>
      <c r="DX17">
        <v>0</v>
      </c>
      <c r="DY17" s="4">
        <v>46752</v>
      </c>
      <c r="DZ17" s="3" t="s">
        <v>5913</v>
      </c>
      <c r="EA17">
        <v>1</v>
      </c>
      <c r="EB17">
        <v>0</v>
      </c>
      <c r="EC17">
        <v>1</v>
      </c>
      <c r="ED17">
        <v>0</v>
      </c>
      <c r="EE17">
        <v>1</v>
      </c>
      <c r="EF17">
        <v>1</v>
      </c>
      <c r="EG17">
        <v>1</v>
      </c>
      <c r="EH17">
        <v>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539</v>
      </c>
      <c r="C18" s="3" t="s">
        <v>13</v>
      </c>
      <c r="D18" s="3" t="s">
        <v>14</v>
      </c>
      <c r="E18" s="3" t="s">
        <v>1476</v>
      </c>
      <c r="F18" s="3" t="s">
        <v>1477</v>
      </c>
      <c r="G18" s="3" t="s">
        <v>1401</v>
      </c>
      <c r="H18" s="3" t="s">
        <v>1402</v>
      </c>
      <c r="I18" s="3" t="s">
        <v>333</v>
      </c>
      <c r="J18" s="3" t="s">
        <v>334</v>
      </c>
      <c r="K18" s="3" t="s">
        <v>1265</v>
      </c>
      <c r="L18" s="3" t="s">
        <v>1266</v>
      </c>
      <c r="M18" s="3" t="s">
        <v>541</v>
      </c>
      <c r="N18" s="3" t="s">
        <v>1181</v>
      </c>
      <c r="O18">
        <v>2</v>
      </c>
      <c r="P18" s="3" t="s">
        <v>3688</v>
      </c>
      <c r="Q18" s="3" t="s">
        <v>3688</v>
      </c>
      <c r="R18" s="3" t="s">
        <v>3688</v>
      </c>
      <c r="S18" s="3" t="s">
        <v>1215</v>
      </c>
      <c r="T18" s="3" t="s">
        <v>2549</v>
      </c>
      <c r="U18" s="3" t="s">
        <v>670</v>
      </c>
      <c r="V18" s="3" t="s">
        <v>816</v>
      </c>
      <c r="W18" s="3" t="s">
        <v>623</v>
      </c>
      <c r="X18" s="3" t="s">
        <v>624</v>
      </c>
      <c r="Y18" s="3" t="s">
        <v>579</v>
      </c>
      <c r="Z18" s="3" t="s">
        <v>572</v>
      </c>
      <c r="AA18" s="3" t="s">
        <v>54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1</v>
      </c>
      <c r="BR18">
        <v>0</v>
      </c>
      <c r="BS18">
        <v>0</v>
      </c>
      <c r="BT18">
        <v>0</v>
      </c>
      <c r="BU18">
        <v>1</v>
      </c>
      <c r="BV18">
        <v>0</v>
      </c>
      <c r="BW18">
        <v>0</v>
      </c>
      <c r="BX18">
        <v>0</v>
      </c>
      <c r="BY18">
        <v>1</v>
      </c>
      <c r="BZ18">
        <v>0</v>
      </c>
      <c r="CA18">
        <v>0</v>
      </c>
      <c r="CB18">
        <v>0</v>
      </c>
      <c r="CC18">
        <v>1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1</v>
      </c>
      <c r="CX18">
        <v>0</v>
      </c>
      <c r="CY18">
        <v>0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7.3602499999999997</v>
      </c>
      <c r="DV18">
        <v>0</v>
      </c>
      <c r="DW18">
        <v>0</v>
      </c>
      <c r="DX18">
        <v>0</v>
      </c>
      <c r="DY18" s="4">
        <v>47238</v>
      </c>
      <c r="DZ18" s="3" t="s">
        <v>5913</v>
      </c>
      <c r="EA18">
        <v>1</v>
      </c>
      <c r="EB18">
        <v>0</v>
      </c>
      <c r="EC18">
        <v>3</v>
      </c>
      <c r="ED18">
        <v>0</v>
      </c>
      <c r="EE18">
        <v>1</v>
      </c>
      <c r="EF18">
        <v>3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539</v>
      </c>
      <c r="C19" s="3" t="s">
        <v>13</v>
      </c>
      <c r="D19" s="3" t="s">
        <v>14</v>
      </c>
      <c r="E19" s="3" t="s">
        <v>1496</v>
      </c>
      <c r="F19" s="3" t="s">
        <v>539</v>
      </c>
      <c r="G19" s="3" t="s">
        <v>1497</v>
      </c>
      <c r="H19" s="3" t="s">
        <v>1498</v>
      </c>
      <c r="I19" s="3" t="s">
        <v>39</v>
      </c>
      <c r="J19" s="3" t="s">
        <v>40</v>
      </c>
      <c r="K19" s="3" t="s">
        <v>1282</v>
      </c>
      <c r="L19" s="3" t="s">
        <v>1283</v>
      </c>
      <c r="M19" s="3" t="s">
        <v>541</v>
      </c>
      <c r="N19" s="3" t="s">
        <v>1181</v>
      </c>
      <c r="O19">
        <v>1</v>
      </c>
      <c r="P19" s="3" t="s">
        <v>3688</v>
      </c>
      <c r="Q19" s="3" t="s">
        <v>3688</v>
      </c>
      <c r="R19" s="3" t="s">
        <v>3688</v>
      </c>
      <c r="S19" s="3" t="s">
        <v>1954</v>
      </c>
      <c r="T19" s="3" t="s">
        <v>3218</v>
      </c>
      <c r="U19" s="3" t="s">
        <v>670</v>
      </c>
      <c r="V19" s="3" t="s">
        <v>816</v>
      </c>
      <c r="W19" s="3" t="s">
        <v>817</v>
      </c>
      <c r="X19" s="3" t="s">
        <v>817</v>
      </c>
      <c r="Y19" s="3" t="s">
        <v>579</v>
      </c>
      <c r="Z19" s="3" t="s">
        <v>572</v>
      </c>
      <c r="AA19" s="3" t="s">
        <v>54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100</v>
      </c>
      <c r="CH19">
        <v>0</v>
      </c>
      <c r="CI19">
        <v>0</v>
      </c>
      <c r="CJ19">
        <v>0</v>
      </c>
      <c r="CK19">
        <v>100</v>
      </c>
      <c r="CL19">
        <v>0</v>
      </c>
      <c r="CM19">
        <v>0</v>
      </c>
      <c r="CN19">
        <v>0</v>
      </c>
      <c r="CO19">
        <v>50</v>
      </c>
      <c r="CP19">
        <v>0</v>
      </c>
      <c r="CQ19">
        <v>0</v>
      </c>
      <c r="CR19">
        <v>0</v>
      </c>
      <c r="CS19">
        <v>5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100</v>
      </c>
      <c r="DU19">
        <v>0.16250000000000001</v>
      </c>
      <c r="DV19">
        <v>0</v>
      </c>
      <c r="DW19">
        <v>0</v>
      </c>
      <c r="DX19">
        <v>0</v>
      </c>
      <c r="DY19" s="4">
        <v>46752</v>
      </c>
      <c r="DZ19" s="3" t="s">
        <v>5913</v>
      </c>
      <c r="EA19">
        <v>100</v>
      </c>
      <c r="EB19">
        <v>0</v>
      </c>
      <c r="EC19">
        <v>150</v>
      </c>
      <c r="ED19">
        <v>0</v>
      </c>
      <c r="EE19">
        <v>100</v>
      </c>
      <c r="EF19">
        <v>150</v>
      </c>
      <c r="EG19">
        <v>75</v>
      </c>
      <c r="EH19">
        <v>1.33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539</v>
      </c>
      <c r="C20" s="3" t="s">
        <v>13</v>
      </c>
      <c r="D20" s="3" t="s">
        <v>14</v>
      </c>
      <c r="E20" s="3" t="s">
        <v>1476</v>
      </c>
      <c r="F20" s="3" t="s">
        <v>1477</v>
      </c>
      <c r="G20" s="3" t="s">
        <v>1401</v>
      </c>
      <c r="H20" s="3" t="s">
        <v>1402</v>
      </c>
      <c r="I20" s="3" t="s">
        <v>58</v>
      </c>
      <c r="J20" s="3" t="s">
        <v>59</v>
      </c>
      <c r="K20" s="3" t="s">
        <v>1282</v>
      </c>
      <c r="L20" s="3" t="s">
        <v>1283</v>
      </c>
      <c r="M20" s="3" t="s">
        <v>541</v>
      </c>
      <c r="N20" s="3" t="s">
        <v>1181</v>
      </c>
      <c r="O20">
        <v>1</v>
      </c>
      <c r="P20" s="3" t="s">
        <v>3688</v>
      </c>
      <c r="Q20" s="3" t="s">
        <v>3688</v>
      </c>
      <c r="R20" s="3" t="s">
        <v>3688</v>
      </c>
      <c r="S20" s="3" t="s">
        <v>1415</v>
      </c>
      <c r="T20" s="3" t="s">
        <v>2206</v>
      </c>
      <c r="U20" s="3" t="s">
        <v>670</v>
      </c>
      <c r="V20" s="3" t="s">
        <v>816</v>
      </c>
      <c r="W20" s="3" t="s">
        <v>817</v>
      </c>
      <c r="X20" s="3" t="s">
        <v>817</v>
      </c>
      <c r="Y20" s="3" t="s">
        <v>545</v>
      </c>
      <c r="Z20" s="3" t="s">
        <v>3825</v>
      </c>
      <c r="AA20" s="3" t="s">
        <v>54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1</v>
      </c>
      <c r="BB20">
        <v>0</v>
      </c>
      <c r="BC20">
        <v>0</v>
      </c>
      <c r="BD20">
        <v>0</v>
      </c>
      <c r="BE20">
        <v>1</v>
      </c>
      <c r="BF20">
        <v>0</v>
      </c>
      <c r="BG20">
        <v>0</v>
      </c>
      <c r="BH20">
        <v>0</v>
      </c>
      <c r="BI20">
        <v>1</v>
      </c>
      <c r="BJ20">
        <v>0</v>
      </c>
      <c r="BK20">
        <v>0</v>
      </c>
      <c r="BL20">
        <v>0</v>
      </c>
      <c r="BM20">
        <v>1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1</v>
      </c>
      <c r="BZ20">
        <v>0</v>
      </c>
      <c r="CA20">
        <v>0</v>
      </c>
      <c r="CB20">
        <v>0</v>
      </c>
      <c r="CC20">
        <v>1</v>
      </c>
      <c r="CD20">
        <v>0</v>
      </c>
      <c r="CE20">
        <v>0</v>
      </c>
      <c r="CF20">
        <v>0</v>
      </c>
      <c r="CG20">
        <v>1</v>
      </c>
      <c r="CH20">
        <v>0</v>
      </c>
      <c r="CI20">
        <v>0</v>
      </c>
      <c r="CJ20">
        <v>0</v>
      </c>
      <c r="CK20">
        <v>1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1</v>
      </c>
      <c r="DF20">
        <v>0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5.55</v>
      </c>
      <c r="DV20">
        <v>1</v>
      </c>
      <c r="DW20">
        <v>0</v>
      </c>
      <c r="DX20">
        <v>0</v>
      </c>
      <c r="DY20" s="4">
        <v>46873</v>
      </c>
      <c r="DZ20" s="3" t="s">
        <v>5913</v>
      </c>
      <c r="EA20">
        <v>1</v>
      </c>
      <c r="EB20">
        <v>0</v>
      </c>
      <c r="EC20">
        <v>5</v>
      </c>
      <c r="ED20">
        <v>0</v>
      </c>
      <c r="EE20">
        <v>1</v>
      </c>
      <c r="EF20">
        <v>5</v>
      </c>
      <c r="EG20">
        <v>1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539</v>
      </c>
      <c r="C21" s="3" t="s">
        <v>13</v>
      </c>
      <c r="D21" s="3" t="s">
        <v>14</v>
      </c>
      <c r="E21" s="3" t="s">
        <v>1496</v>
      </c>
      <c r="F21" s="3" t="s">
        <v>539</v>
      </c>
      <c r="G21" s="3" t="s">
        <v>1497</v>
      </c>
      <c r="H21" s="3" t="s">
        <v>1498</v>
      </c>
      <c r="I21" s="3" t="s">
        <v>162</v>
      </c>
      <c r="J21" s="3" t="s">
        <v>163</v>
      </c>
      <c r="K21" s="3" t="s">
        <v>1265</v>
      </c>
      <c r="L21" s="3" t="s">
        <v>1276</v>
      </c>
      <c r="M21" s="3" t="s">
        <v>541</v>
      </c>
      <c r="N21" s="3" t="s">
        <v>1181</v>
      </c>
      <c r="O21">
        <v>1</v>
      </c>
      <c r="P21" s="3" t="s">
        <v>3688</v>
      </c>
      <c r="Q21" s="3" t="s">
        <v>3688</v>
      </c>
      <c r="R21" s="3" t="s">
        <v>3688</v>
      </c>
      <c r="S21" s="3" t="s">
        <v>1415</v>
      </c>
      <c r="T21" s="3" t="s">
        <v>2206</v>
      </c>
      <c r="U21" s="3" t="s">
        <v>670</v>
      </c>
      <c r="V21" s="3" t="s">
        <v>816</v>
      </c>
      <c r="W21" s="3" t="s">
        <v>817</v>
      </c>
      <c r="X21" s="3" t="s">
        <v>817</v>
      </c>
      <c r="Y21" s="3" t="s">
        <v>545</v>
      </c>
      <c r="Z21" s="3" t="s">
        <v>3825</v>
      </c>
      <c r="AA21" s="3" t="s">
        <v>546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1</v>
      </c>
      <c r="DU21">
        <v>8.734375</v>
      </c>
      <c r="DV21">
        <v>0</v>
      </c>
      <c r="DW21">
        <v>0</v>
      </c>
      <c r="DX21">
        <v>0</v>
      </c>
      <c r="DY21" s="4">
        <v>46081</v>
      </c>
      <c r="DZ21" s="3" t="s">
        <v>5913</v>
      </c>
      <c r="EA21">
        <v>1</v>
      </c>
      <c r="EB21">
        <v>0</v>
      </c>
      <c r="EC21">
        <v>1</v>
      </c>
      <c r="ED21">
        <v>0</v>
      </c>
      <c r="EE21">
        <v>1</v>
      </c>
      <c r="EF21">
        <v>1</v>
      </c>
      <c r="EG21">
        <v>1</v>
      </c>
      <c r="EH21">
        <v>1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539</v>
      </c>
      <c r="C22" s="3" t="s">
        <v>13</v>
      </c>
      <c r="D22" s="3" t="s">
        <v>14</v>
      </c>
      <c r="E22" s="3" t="s">
        <v>1496</v>
      </c>
      <c r="F22" s="3" t="s">
        <v>539</v>
      </c>
      <c r="G22" s="3" t="s">
        <v>1497</v>
      </c>
      <c r="H22" s="3" t="s">
        <v>1402</v>
      </c>
      <c r="I22" s="3" t="s">
        <v>216</v>
      </c>
      <c r="J22" s="3" t="s">
        <v>217</v>
      </c>
      <c r="K22" s="3" t="s">
        <v>1265</v>
      </c>
      <c r="L22" s="3" t="s">
        <v>1266</v>
      </c>
      <c r="M22" s="3" t="s">
        <v>541</v>
      </c>
      <c r="N22" s="3" t="s">
        <v>1181</v>
      </c>
      <c r="O22">
        <v>1</v>
      </c>
      <c r="P22" s="3" t="s">
        <v>3688</v>
      </c>
      <c r="Q22" s="3" t="s">
        <v>3688</v>
      </c>
      <c r="R22" s="3" t="s">
        <v>3688</v>
      </c>
      <c r="S22" s="3" t="s">
        <v>4663</v>
      </c>
      <c r="T22" s="3" t="s">
        <v>4664</v>
      </c>
      <c r="U22" s="3" t="s">
        <v>553</v>
      </c>
      <c r="V22" s="3" t="s">
        <v>544</v>
      </c>
      <c r="W22" s="3" t="s">
        <v>4514</v>
      </c>
      <c r="X22" s="3" t="s">
        <v>4515</v>
      </c>
      <c r="Y22" s="3" t="s">
        <v>545</v>
      </c>
      <c r="Z22" s="3" t="s">
        <v>3826</v>
      </c>
      <c r="AA22" s="3" t="s">
        <v>546</v>
      </c>
      <c r="AB22">
        <v>0</v>
      </c>
      <c r="AC22">
        <v>0</v>
      </c>
      <c r="AD22">
        <v>1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1</v>
      </c>
      <c r="BC22">
        <v>0</v>
      </c>
      <c r="BD22">
        <v>0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4</v>
      </c>
      <c r="BK22">
        <v>0</v>
      </c>
      <c r="BL22">
        <v>0</v>
      </c>
      <c r="BM22">
        <v>4</v>
      </c>
      <c r="BN22">
        <v>0</v>
      </c>
      <c r="BO22">
        <v>0</v>
      </c>
      <c r="BP22">
        <v>0</v>
      </c>
      <c r="BQ22">
        <v>0</v>
      </c>
      <c r="BR22">
        <v>1</v>
      </c>
      <c r="BS22">
        <v>0</v>
      </c>
      <c r="BT22">
        <v>0</v>
      </c>
      <c r="BU22">
        <v>1</v>
      </c>
      <c r="BV22">
        <v>0</v>
      </c>
      <c r="BW22">
        <v>0</v>
      </c>
      <c r="BX22">
        <v>0</v>
      </c>
      <c r="BY22">
        <v>0</v>
      </c>
      <c r="BZ22">
        <v>1</v>
      </c>
      <c r="CA22">
        <v>0</v>
      </c>
      <c r="CB22">
        <v>0</v>
      </c>
      <c r="CC22">
        <v>1</v>
      </c>
      <c r="CD22">
        <v>0</v>
      </c>
      <c r="CE22">
        <v>0</v>
      </c>
      <c r="CF22">
        <v>0</v>
      </c>
      <c r="CG22">
        <v>0</v>
      </c>
      <c r="CH22">
        <v>1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0</v>
      </c>
      <c r="CP22">
        <v>2</v>
      </c>
      <c r="CQ22">
        <v>0</v>
      </c>
      <c r="CR22">
        <v>0</v>
      </c>
      <c r="CS22">
        <v>2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2</v>
      </c>
      <c r="DG22">
        <v>0</v>
      </c>
      <c r="DH22">
        <v>0</v>
      </c>
      <c r="DI22">
        <v>2</v>
      </c>
      <c r="DJ22">
        <v>0</v>
      </c>
      <c r="DK22">
        <v>0</v>
      </c>
      <c r="DL22">
        <v>0</v>
      </c>
      <c r="DM22">
        <v>0</v>
      </c>
      <c r="DN22">
        <v>1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6</v>
      </c>
      <c r="DU22">
        <v>1E-3</v>
      </c>
      <c r="DV22">
        <v>0</v>
      </c>
      <c r="DW22">
        <v>0</v>
      </c>
      <c r="DX22">
        <v>0</v>
      </c>
      <c r="DY22" s="4">
        <v>46170</v>
      </c>
      <c r="DZ22" s="3" t="s">
        <v>5913</v>
      </c>
      <c r="EA22">
        <v>2</v>
      </c>
      <c r="EB22">
        <v>0</v>
      </c>
      <c r="EC22">
        <v>14</v>
      </c>
      <c r="ED22">
        <v>0</v>
      </c>
      <c r="EE22">
        <v>2</v>
      </c>
      <c r="EF22">
        <v>14</v>
      </c>
      <c r="EG22">
        <v>1.5555560000000002</v>
      </c>
      <c r="EH22">
        <v>1.29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539</v>
      </c>
      <c r="C23" s="3" t="s">
        <v>13</v>
      </c>
      <c r="D23" s="3" t="s">
        <v>14</v>
      </c>
      <c r="E23" s="3" t="s">
        <v>1399</v>
      </c>
      <c r="F23" s="3" t="s">
        <v>1400</v>
      </c>
      <c r="G23" s="3" t="s">
        <v>1401</v>
      </c>
      <c r="H23" s="3" t="s">
        <v>1402</v>
      </c>
      <c r="I23" s="3" t="s">
        <v>325</v>
      </c>
      <c r="J23" s="3" t="s">
        <v>326</v>
      </c>
      <c r="K23" s="3" t="s">
        <v>1265</v>
      </c>
      <c r="L23" s="3" t="s">
        <v>1276</v>
      </c>
      <c r="M23" s="3" t="s">
        <v>541</v>
      </c>
      <c r="N23" s="3" t="s">
        <v>1181</v>
      </c>
      <c r="O23">
        <v>1</v>
      </c>
      <c r="P23" s="3" t="s">
        <v>3688</v>
      </c>
      <c r="Q23" s="3" t="s">
        <v>3688</v>
      </c>
      <c r="R23" s="3" t="s">
        <v>3688</v>
      </c>
      <c r="S23" s="3" t="s">
        <v>789</v>
      </c>
      <c r="T23" s="3" t="s">
        <v>2238</v>
      </c>
      <c r="U23" s="3" t="s">
        <v>543</v>
      </c>
      <c r="V23" s="3" t="s">
        <v>544</v>
      </c>
      <c r="W23" s="3" t="s">
        <v>544</v>
      </c>
      <c r="X23" s="3" t="s">
        <v>4518</v>
      </c>
      <c r="Y23" s="3" t="s">
        <v>545</v>
      </c>
      <c r="Z23" s="3" t="s">
        <v>3825</v>
      </c>
      <c r="AA23" s="3" t="s">
        <v>546</v>
      </c>
      <c r="AB23">
        <v>0</v>
      </c>
      <c r="AC23">
        <v>169</v>
      </c>
      <c r="AD23">
        <v>0</v>
      </c>
      <c r="AE23">
        <v>0</v>
      </c>
      <c r="AF23">
        <v>0</v>
      </c>
      <c r="AG23">
        <v>169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28</v>
      </c>
      <c r="DF23">
        <v>0</v>
      </c>
      <c r="DG23">
        <v>0</v>
      </c>
      <c r="DH23">
        <v>0</v>
      </c>
      <c r="DI23">
        <v>28</v>
      </c>
      <c r="DJ23">
        <v>0</v>
      </c>
      <c r="DK23">
        <v>0</v>
      </c>
      <c r="DL23">
        <v>0</v>
      </c>
      <c r="DM23">
        <v>16</v>
      </c>
      <c r="DN23">
        <v>0</v>
      </c>
      <c r="DO23">
        <v>0</v>
      </c>
      <c r="DP23">
        <v>0</v>
      </c>
      <c r="DQ23">
        <v>16</v>
      </c>
      <c r="DR23">
        <v>0</v>
      </c>
      <c r="DS23">
        <v>0</v>
      </c>
      <c r="DT23">
        <v>22</v>
      </c>
      <c r="DU23">
        <v>0.11375</v>
      </c>
      <c r="DV23">
        <v>0</v>
      </c>
      <c r="DW23">
        <v>0</v>
      </c>
      <c r="DX23">
        <v>0</v>
      </c>
      <c r="DY23" s="4">
        <v>46721</v>
      </c>
      <c r="DZ23" s="3" t="s">
        <v>5913</v>
      </c>
      <c r="EA23">
        <v>6</v>
      </c>
      <c r="EB23">
        <v>0</v>
      </c>
      <c r="EC23">
        <v>213</v>
      </c>
      <c r="ED23">
        <v>0</v>
      </c>
      <c r="EE23">
        <v>6</v>
      </c>
      <c r="EF23">
        <v>213</v>
      </c>
      <c r="EG23">
        <v>71</v>
      </c>
      <c r="EH23">
        <v>0.08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539</v>
      </c>
      <c r="C24" s="3" t="s">
        <v>13</v>
      </c>
      <c r="D24" s="3" t="s">
        <v>14</v>
      </c>
      <c r="E24" s="3" t="s">
        <v>1496</v>
      </c>
      <c r="F24" s="3" t="s">
        <v>539</v>
      </c>
      <c r="G24" s="3" t="s">
        <v>1497</v>
      </c>
      <c r="H24" s="3" t="s">
        <v>1498</v>
      </c>
      <c r="I24" s="3" t="s">
        <v>39</v>
      </c>
      <c r="J24" s="3" t="s">
        <v>40</v>
      </c>
      <c r="K24" s="3" t="s">
        <v>1282</v>
      </c>
      <c r="L24" s="3" t="s">
        <v>1283</v>
      </c>
      <c r="M24" s="3" t="s">
        <v>541</v>
      </c>
      <c r="N24" s="3" t="s">
        <v>1181</v>
      </c>
      <c r="O24">
        <v>1</v>
      </c>
      <c r="P24" s="3" t="s">
        <v>3688</v>
      </c>
      <c r="Q24" s="3" t="s">
        <v>3688</v>
      </c>
      <c r="R24" s="3" t="s">
        <v>3688</v>
      </c>
      <c r="S24" s="3" t="s">
        <v>1207</v>
      </c>
      <c r="T24" s="3" t="s">
        <v>2756</v>
      </c>
      <c r="U24" s="3" t="s">
        <v>847</v>
      </c>
      <c r="V24" s="3" t="s">
        <v>816</v>
      </c>
      <c r="W24" s="3" t="s">
        <v>827</v>
      </c>
      <c r="X24" s="3" t="s">
        <v>828</v>
      </c>
      <c r="Y24" s="3" t="s">
        <v>579</v>
      </c>
      <c r="Z24" s="3" t="s">
        <v>572</v>
      </c>
      <c r="AA24" s="3" t="s">
        <v>546</v>
      </c>
      <c r="AB24">
        <v>0</v>
      </c>
      <c r="AC24">
        <v>166</v>
      </c>
      <c r="AD24">
        <v>0</v>
      </c>
      <c r="AE24">
        <v>0</v>
      </c>
      <c r="AF24">
        <v>0</v>
      </c>
      <c r="AG24">
        <v>166</v>
      </c>
      <c r="AH24">
        <v>0</v>
      </c>
      <c r="AI24">
        <v>0</v>
      </c>
      <c r="AJ24">
        <v>0</v>
      </c>
      <c r="AK24">
        <v>22</v>
      </c>
      <c r="AL24">
        <v>0</v>
      </c>
      <c r="AM24">
        <v>0</v>
      </c>
      <c r="AN24">
        <v>0</v>
      </c>
      <c r="AO24">
        <v>22</v>
      </c>
      <c r="AP24">
        <v>0</v>
      </c>
      <c r="AQ24">
        <v>0</v>
      </c>
      <c r="AR24">
        <v>0</v>
      </c>
      <c r="AS24">
        <v>123</v>
      </c>
      <c r="AT24">
        <v>0</v>
      </c>
      <c r="AU24">
        <v>0</v>
      </c>
      <c r="AV24">
        <v>0</v>
      </c>
      <c r="AW24">
        <v>123</v>
      </c>
      <c r="AX24">
        <v>0</v>
      </c>
      <c r="AY24">
        <v>0</v>
      </c>
      <c r="AZ24">
        <v>0</v>
      </c>
      <c r="BA24">
        <v>240</v>
      </c>
      <c r="BB24">
        <v>0</v>
      </c>
      <c r="BC24">
        <v>0</v>
      </c>
      <c r="BD24">
        <v>0</v>
      </c>
      <c r="BE24">
        <v>240</v>
      </c>
      <c r="BF24">
        <v>0</v>
      </c>
      <c r="BG24">
        <v>0</v>
      </c>
      <c r="BH24">
        <v>0</v>
      </c>
      <c r="BI24">
        <v>50</v>
      </c>
      <c r="BJ24">
        <v>0</v>
      </c>
      <c r="BK24">
        <v>0</v>
      </c>
      <c r="BL24">
        <v>0</v>
      </c>
      <c r="BM24">
        <v>50</v>
      </c>
      <c r="BN24">
        <v>0</v>
      </c>
      <c r="BO24">
        <v>0</v>
      </c>
      <c r="BP24">
        <v>0</v>
      </c>
      <c r="BQ24">
        <v>20</v>
      </c>
      <c r="BR24">
        <v>0</v>
      </c>
      <c r="BS24">
        <v>0</v>
      </c>
      <c r="BT24">
        <v>0</v>
      </c>
      <c r="BU24">
        <v>20</v>
      </c>
      <c r="BV24">
        <v>0</v>
      </c>
      <c r="BW24">
        <v>0</v>
      </c>
      <c r="BX24">
        <v>0</v>
      </c>
      <c r="BY24">
        <v>1</v>
      </c>
      <c r="BZ24">
        <v>0</v>
      </c>
      <c r="CA24">
        <v>0</v>
      </c>
      <c r="CB24">
        <v>0</v>
      </c>
      <c r="CC24">
        <v>1</v>
      </c>
      <c r="CD24">
        <v>0</v>
      </c>
      <c r="CE24">
        <v>0</v>
      </c>
      <c r="CF24">
        <v>0</v>
      </c>
      <c r="CG24">
        <v>166</v>
      </c>
      <c r="CH24">
        <v>0</v>
      </c>
      <c r="CI24">
        <v>0</v>
      </c>
      <c r="CJ24">
        <v>0</v>
      </c>
      <c r="CK24">
        <v>166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100</v>
      </c>
      <c r="CX24">
        <v>0</v>
      </c>
      <c r="CY24">
        <v>0</v>
      </c>
      <c r="CZ24">
        <v>0</v>
      </c>
      <c r="DA24">
        <v>100</v>
      </c>
      <c r="DB24">
        <v>0</v>
      </c>
      <c r="DC24">
        <v>0</v>
      </c>
      <c r="DD24">
        <v>0</v>
      </c>
      <c r="DE24">
        <v>186</v>
      </c>
      <c r="DF24">
        <v>0</v>
      </c>
      <c r="DG24">
        <v>0</v>
      </c>
      <c r="DH24">
        <v>0</v>
      </c>
      <c r="DI24">
        <v>186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64</v>
      </c>
      <c r="DU24">
        <v>0.5625</v>
      </c>
      <c r="DV24">
        <v>0</v>
      </c>
      <c r="DW24">
        <v>0</v>
      </c>
      <c r="DX24">
        <v>0</v>
      </c>
      <c r="DY24" s="4">
        <v>46326</v>
      </c>
      <c r="DZ24" s="3" t="s">
        <v>5913</v>
      </c>
      <c r="EA24">
        <v>164</v>
      </c>
      <c r="EB24">
        <v>0</v>
      </c>
      <c r="EC24">
        <v>1074</v>
      </c>
      <c r="ED24">
        <v>0</v>
      </c>
      <c r="EE24">
        <v>164</v>
      </c>
      <c r="EF24">
        <v>1074</v>
      </c>
      <c r="EG24">
        <v>107.4</v>
      </c>
      <c r="EH24">
        <v>1.53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539</v>
      </c>
      <c r="C25" s="3" t="s">
        <v>13</v>
      </c>
      <c r="D25" s="3" t="s">
        <v>14</v>
      </c>
      <c r="E25" s="3" t="s">
        <v>1455</v>
      </c>
      <c r="F25" s="3" t="s">
        <v>1456</v>
      </c>
      <c r="G25" s="3" t="s">
        <v>4149</v>
      </c>
      <c r="H25" s="3" t="s">
        <v>4150</v>
      </c>
      <c r="I25" s="3" t="s">
        <v>76</v>
      </c>
      <c r="J25" s="3" t="s">
        <v>77</v>
      </c>
      <c r="K25" s="3" t="s">
        <v>1231</v>
      </c>
      <c r="L25" s="3" t="s">
        <v>1232</v>
      </c>
      <c r="M25" s="3" t="s">
        <v>541</v>
      </c>
      <c r="N25" s="3" t="s">
        <v>1181</v>
      </c>
      <c r="O25">
        <v>1</v>
      </c>
      <c r="P25" s="3" t="s">
        <v>3688</v>
      </c>
      <c r="Q25" s="3" t="s">
        <v>3688</v>
      </c>
      <c r="R25" s="3" t="s">
        <v>3688</v>
      </c>
      <c r="S25" s="3" t="s">
        <v>1500</v>
      </c>
      <c r="T25" s="3" t="s">
        <v>2670</v>
      </c>
      <c r="U25" s="3" t="s">
        <v>670</v>
      </c>
      <c r="V25" s="3" t="s">
        <v>816</v>
      </c>
      <c r="W25" s="3" t="s">
        <v>827</v>
      </c>
      <c r="X25" s="3" t="s">
        <v>828</v>
      </c>
      <c r="Y25" s="3" t="s">
        <v>579</v>
      </c>
      <c r="Z25" s="3" t="s">
        <v>572</v>
      </c>
      <c r="AA25" s="3" t="s">
        <v>546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2</v>
      </c>
      <c r="AT25">
        <v>0</v>
      </c>
      <c r="AU25">
        <v>0</v>
      </c>
      <c r="AV25">
        <v>0</v>
      </c>
      <c r="AW25">
        <v>2</v>
      </c>
      <c r="AX25">
        <v>0</v>
      </c>
      <c r="AY25">
        <v>0</v>
      </c>
      <c r="AZ25">
        <v>0</v>
      </c>
      <c r="BA25">
        <v>1</v>
      </c>
      <c r="BB25">
        <v>0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1</v>
      </c>
      <c r="BJ25">
        <v>0</v>
      </c>
      <c r="BK25">
        <v>0</v>
      </c>
      <c r="BL25">
        <v>0</v>
      </c>
      <c r="BM25">
        <v>1</v>
      </c>
      <c r="BN25">
        <v>0</v>
      </c>
      <c r="BO25">
        <v>0</v>
      </c>
      <c r="BP25">
        <v>0</v>
      </c>
      <c r="BQ25">
        <v>1</v>
      </c>
      <c r="BR25">
        <v>0</v>
      </c>
      <c r="BS25">
        <v>0</v>
      </c>
      <c r="BT25">
        <v>0</v>
      </c>
      <c r="BU25">
        <v>1</v>
      </c>
      <c r="BV25">
        <v>0</v>
      </c>
      <c r="BW25">
        <v>0</v>
      </c>
      <c r="BX25">
        <v>0</v>
      </c>
      <c r="BY25">
        <v>2</v>
      </c>
      <c r="BZ25">
        <v>0</v>
      </c>
      <c r="CA25">
        <v>0</v>
      </c>
      <c r="CB25">
        <v>0</v>
      </c>
      <c r="CC25">
        <v>2</v>
      </c>
      <c r="CD25">
        <v>0</v>
      </c>
      <c r="CE25">
        <v>0</v>
      </c>
      <c r="CF25">
        <v>0</v>
      </c>
      <c r="CG25">
        <v>2</v>
      </c>
      <c r="CH25">
        <v>0</v>
      </c>
      <c r="CI25">
        <v>0</v>
      </c>
      <c r="CJ25">
        <v>0</v>
      </c>
      <c r="CK25">
        <v>2</v>
      </c>
      <c r="CL25">
        <v>0</v>
      </c>
      <c r="CM25">
        <v>0</v>
      </c>
      <c r="CN25">
        <v>0</v>
      </c>
      <c r="CO25">
        <v>1</v>
      </c>
      <c r="CP25">
        <v>0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875</v>
      </c>
      <c r="DV25">
        <v>0</v>
      </c>
      <c r="DW25">
        <v>0</v>
      </c>
      <c r="DX25">
        <v>0</v>
      </c>
      <c r="DY25" s="4">
        <v>46395</v>
      </c>
      <c r="DZ25" s="3" t="s">
        <v>5913</v>
      </c>
      <c r="EA25">
        <v>1</v>
      </c>
      <c r="EB25">
        <v>0</v>
      </c>
      <c r="EC25">
        <v>13</v>
      </c>
      <c r="ED25">
        <v>0</v>
      </c>
      <c r="EE25">
        <v>1</v>
      </c>
      <c r="EF25">
        <v>13</v>
      </c>
      <c r="EG25">
        <v>1.3</v>
      </c>
      <c r="EH25">
        <v>0.77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539</v>
      </c>
      <c r="C26" s="3" t="s">
        <v>13</v>
      </c>
      <c r="D26" s="3" t="s">
        <v>14</v>
      </c>
      <c r="E26" s="3" t="s">
        <v>1476</v>
      </c>
      <c r="F26" s="3" t="s">
        <v>1477</v>
      </c>
      <c r="G26" s="3" t="s">
        <v>1401</v>
      </c>
      <c r="H26" s="3" t="s">
        <v>1402</v>
      </c>
      <c r="I26" s="3" t="s">
        <v>47</v>
      </c>
      <c r="J26" s="3" t="s">
        <v>48</v>
      </c>
      <c r="K26" s="3" t="s">
        <v>1282</v>
      </c>
      <c r="L26" s="3" t="s">
        <v>1283</v>
      </c>
      <c r="M26" s="3" t="s">
        <v>541</v>
      </c>
      <c r="N26" s="3" t="s">
        <v>1181</v>
      </c>
      <c r="O26">
        <v>2</v>
      </c>
      <c r="P26" s="3" t="s">
        <v>3688</v>
      </c>
      <c r="Q26" s="3" t="s">
        <v>3688</v>
      </c>
      <c r="R26" s="3" t="s">
        <v>3688</v>
      </c>
      <c r="S26" s="3" t="s">
        <v>2011</v>
      </c>
      <c r="T26" s="3" t="s">
        <v>2362</v>
      </c>
      <c r="U26" s="3" t="s">
        <v>553</v>
      </c>
      <c r="V26" s="3" t="s">
        <v>544</v>
      </c>
      <c r="W26" s="3" t="s">
        <v>544</v>
      </c>
      <c r="X26" s="3" t="s">
        <v>4518</v>
      </c>
      <c r="Y26" s="3" t="s">
        <v>579</v>
      </c>
      <c r="Z26" s="3" t="s">
        <v>3826</v>
      </c>
      <c r="AA26" s="3" t="s">
        <v>54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1</v>
      </c>
      <c r="BS26">
        <v>0</v>
      </c>
      <c r="BT26">
        <v>0</v>
      </c>
      <c r="BU26">
        <v>1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1</v>
      </c>
      <c r="CI26">
        <v>0</v>
      </c>
      <c r="CJ26">
        <v>0</v>
      </c>
      <c r="CK26">
        <v>1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1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1</v>
      </c>
      <c r="DU26">
        <v>0.01</v>
      </c>
      <c r="DV26">
        <v>0</v>
      </c>
      <c r="DW26">
        <v>0</v>
      </c>
      <c r="DX26">
        <v>0</v>
      </c>
      <c r="DY26" s="4">
        <v>46203</v>
      </c>
      <c r="DZ26" s="3" t="s">
        <v>5913</v>
      </c>
      <c r="EA26">
        <v>1</v>
      </c>
      <c r="EB26">
        <v>0</v>
      </c>
      <c r="EC26">
        <v>4</v>
      </c>
      <c r="ED26">
        <v>0</v>
      </c>
      <c r="EE26">
        <v>1</v>
      </c>
      <c r="EF26">
        <v>4</v>
      </c>
      <c r="EG26">
        <v>1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539</v>
      </c>
      <c r="C27" s="3" t="s">
        <v>13</v>
      </c>
      <c r="D27" s="3" t="s">
        <v>14</v>
      </c>
      <c r="E27" s="3" t="s">
        <v>1496</v>
      </c>
      <c r="F27" s="3" t="s">
        <v>539</v>
      </c>
      <c r="G27" s="3" t="s">
        <v>1497</v>
      </c>
      <c r="H27" s="3" t="s">
        <v>1498</v>
      </c>
      <c r="I27" s="3" t="s">
        <v>33</v>
      </c>
      <c r="J27" s="3" t="s">
        <v>34</v>
      </c>
      <c r="K27" s="3" t="s">
        <v>1282</v>
      </c>
      <c r="L27" s="3" t="s">
        <v>1283</v>
      </c>
      <c r="M27" s="3" t="s">
        <v>541</v>
      </c>
      <c r="N27" s="3" t="s">
        <v>1181</v>
      </c>
      <c r="O27">
        <v>1</v>
      </c>
      <c r="P27" s="3" t="s">
        <v>3688</v>
      </c>
      <c r="Q27" s="3" t="s">
        <v>3688</v>
      </c>
      <c r="R27" s="3" t="s">
        <v>3688</v>
      </c>
      <c r="S27" s="3" t="s">
        <v>1764</v>
      </c>
      <c r="T27" s="3" t="s">
        <v>3302</v>
      </c>
      <c r="U27" s="3" t="s">
        <v>670</v>
      </c>
      <c r="V27" s="3" t="s">
        <v>816</v>
      </c>
      <c r="W27" s="3" t="s">
        <v>817</v>
      </c>
      <c r="X27" s="3" t="s">
        <v>817</v>
      </c>
      <c r="Y27" s="3" t="s">
        <v>579</v>
      </c>
      <c r="Z27" s="3" t="s">
        <v>572</v>
      </c>
      <c r="AA27" s="3" t="s">
        <v>546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1</v>
      </c>
      <c r="BJ27">
        <v>0</v>
      </c>
      <c r="BK27">
        <v>0</v>
      </c>
      <c r="BL27">
        <v>0</v>
      </c>
      <c r="BM27">
        <v>1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58.95</v>
      </c>
      <c r="DV27">
        <v>0</v>
      </c>
      <c r="DW27">
        <v>0</v>
      </c>
      <c r="DX27">
        <v>0</v>
      </c>
      <c r="DY27" s="4">
        <v>46810</v>
      </c>
      <c r="DZ27" s="3" t="s">
        <v>5913</v>
      </c>
      <c r="EA27">
        <v>1</v>
      </c>
      <c r="EB27">
        <v>0</v>
      </c>
      <c r="EC27">
        <v>1</v>
      </c>
      <c r="ED27">
        <v>0</v>
      </c>
      <c r="EE27">
        <v>1</v>
      </c>
      <c r="EF27">
        <v>1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539</v>
      </c>
      <c r="C28" s="3" t="s">
        <v>13</v>
      </c>
      <c r="D28" s="3" t="s">
        <v>14</v>
      </c>
      <c r="E28" s="3" t="s">
        <v>1496</v>
      </c>
      <c r="F28" s="3" t="s">
        <v>539</v>
      </c>
      <c r="G28" s="3" t="s">
        <v>1497</v>
      </c>
      <c r="H28" s="3" t="s">
        <v>1498</v>
      </c>
      <c r="I28" s="3" t="s">
        <v>369</v>
      </c>
      <c r="J28" s="3" t="s">
        <v>370</v>
      </c>
      <c r="K28" s="3" t="s">
        <v>1265</v>
      </c>
      <c r="L28" s="3" t="s">
        <v>1266</v>
      </c>
      <c r="M28" s="3" t="s">
        <v>541</v>
      </c>
      <c r="N28" s="3" t="s">
        <v>1181</v>
      </c>
      <c r="O28">
        <v>3</v>
      </c>
      <c r="P28" s="3" t="s">
        <v>3688</v>
      </c>
      <c r="Q28" s="3" t="s">
        <v>3688</v>
      </c>
      <c r="R28" s="3" t="s">
        <v>3688</v>
      </c>
      <c r="S28" s="3" t="s">
        <v>1415</v>
      </c>
      <c r="T28" s="3" t="s">
        <v>2206</v>
      </c>
      <c r="U28" s="3" t="s">
        <v>670</v>
      </c>
      <c r="V28" s="3" t="s">
        <v>816</v>
      </c>
      <c r="W28" s="3" t="s">
        <v>817</v>
      </c>
      <c r="X28" s="3" t="s">
        <v>817</v>
      </c>
      <c r="Y28" s="3" t="s">
        <v>545</v>
      </c>
      <c r="Z28" s="3" t="s">
        <v>3825</v>
      </c>
      <c r="AA28" s="3" t="s">
        <v>546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1</v>
      </c>
      <c r="BJ28">
        <v>0</v>
      </c>
      <c r="BK28">
        <v>0</v>
      </c>
      <c r="BL28">
        <v>0</v>
      </c>
      <c r="BM28">
        <v>1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7.55</v>
      </c>
      <c r="DV28">
        <v>0</v>
      </c>
      <c r="DW28">
        <v>0</v>
      </c>
      <c r="DX28">
        <v>0</v>
      </c>
      <c r="DY28" s="4">
        <v>46081</v>
      </c>
      <c r="DZ28" s="3" t="s">
        <v>5913</v>
      </c>
      <c r="EA28">
        <v>1</v>
      </c>
      <c r="EB28">
        <v>0</v>
      </c>
      <c r="EC28">
        <v>1</v>
      </c>
      <c r="ED28">
        <v>0</v>
      </c>
      <c r="EE28">
        <v>1</v>
      </c>
      <c r="EF28">
        <v>1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539</v>
      </c>
      <c r="C29" s="3" t="s">
        <v>13</v>
      </c>
      <c r="D29" s="3" t="s">
        <v>14</v>
      </c>
      <c r="E29" s="3" t="s">
        <v>1476</v>
      </c>
      <c r="F29" s="3" t="s">
        <v>1477</v>
      </c>
      <c r="G29" s="3" t="s">
        <v>1401</v>
      </c>
      <c r="H29" s="3" t="s">
        <v>1402</v>
      </c>
      <c r="I29" s="3" t="s">
        <v>367</v>
      </c>
      <c r="J29" s="3" t="s">
        <v>368</v>
      </c>
      <c r="K29" s="3" t="s">
        <v>1265</v>
      </c>
      <c r="L29" s="3" t="s">
        <v>1266</v>
      </c>
      <c r="M29" s="3" t="s">
        <v>541</v>
      </c>
      <c r="N29" s="3" t="s">
        <v>1181</v>
      </c>
      <c r="O29">
        <v>2</v>
      </c>
      <c r="P29" s="3" t="s">
        <v>3688</v>
      </c>
      <c r="Q29" s="3" t="s">
        <v>3688</v>
      </c>
      <c r="R29" s="3" t="s">
        <v>3688</v>
      </c>
      <c r="S29" s="3" t="s">
        <v>823</v>
      </c>
      <c r="T29" s="3" t="s">
        <v>2603</v>
      </c>
      <c r="U29" s="3" t="s">
        <v>543</v>
      </c>
      <c r="V29" s="3" t="s">
        <v>544</v>
      </c>
      <c r="W29" s="3" t="s">
        <v>544</v>
      </c>
      <c r="X29" s="3" t="s">
        <v>4518</v>
      </c>
      <c r="Y29" s="3" t="s">
        <v>545</v>
      </c>
      <c r="Z29" s="3" t="s">
        <v>3826</v>
      </c>
      <c r="AA29" s="3" t="s">
        <v>546</v>
      </c>
      <c r="AB29">
        <v>0</v>
      </c>
      <c r="AC29">
        <v>0</v>
      </c>
      <c r="AD29">
        <v>4</v>
      </c>
      <c r="AE29">
        <v>0</v>
      </c>
      <c r="AF29">
        <v>0</v>
      </c>
      <c r="AG29">
        <v>4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4</v>
      </c>
      <c r="AU29">
        <v>0</v>
      </c>
      <c r="AV29">
        <v>0</v>
      </c>
      <c r="AW29">
        <v>4</v>
      </c>
      <c r="AX29">
        <v>0</v>
      </c>
      <c r="AY29">
        <v>0</v>
      </c>
      <c r="AZ29">
        <v>0</v>
      </c>
      <c r="BA29">
        <v>0</v>
      </c>
      <c r="BB29">
        <v>4</v>
      </c>
      <c r="BC29">
        <v>0</v>
      </c>
      <c r="BD29">
        <v>0</v>
      </c>
      <c r="BE29">
        <v>4</v>
      </c>
      <c r="BF29">
        <v>0</v>
      </c>
      <c r="BG29">
        <v>0</v>
      </c>
      <c r="BH29">
        <v>0</v>
      </c>
      <c r="BI29">
        <v>0</v>
      </c>
      <c r="BJ29">
        <v>5</v>
      </c>
      <c r="BK29">
        <v>0</v>
      </c>
      <c r="BL29">
        <v>0</v>
      </c>
      <c r="BM29">
        <v>5</v>
      </c>
      <c r="BN29">
        <v>0</v>
      </c>
      <c r="BO29">
        <v>0</v>
      </c>
      <c r="BP29">
        <v>0</v>
      </c>
      <c r="BQ29">
        <v>0</v>
      </c>
      <c r="BR29">
        <v>2</v>
      </c>
      <c r="BS29">
        <v>0</v>
      </c>
      <c r="BT29">
        <v>0</v>
      </c>
      <c r="BU29">
        <v>2</v>
      </c>
      <c r="BV29">
        <v>0</v>
      </c>
      <c r="BW29">
        <v>0</v>
      </c>
      <c r="BX29">
        <v>0</v>
      </c>
      <c r="BY29">
        <v>0</v>
      </c>
      <c r="BZ29">
        <v>3</v>
      </c>
      <c r="CA29">
        <v>0</v>
      </c>
      <c r="CB29">
        <v>0</v>
      </c>
      <c r="CC29">
        <v>3</v>
      </c>
      <c r="CD29">
        <v>0</v>
      </c>
      <c r="CE29">
        <v>0</v>
      </c>
      <c r="CF29">
        <v>0</v>
      </c>
      <c r="CG29">
        <v>0</v>
      </c>
      <c r="CH29">
        <v>1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3</v>
      </c>
      <c r="CQ29">
        <v>0</v>
      </c>
      <c r="CR29">
        <v>0</v>
      </c>
      <c r="CS29">
        <v>3</v>
      </c>
      <c r="CT29">
        <v>0</v>
      </c>
      <c r="CU29">
        <v>0</v>
      </c>
      <c r="CV29">
        <v>0</v>
      </c>
      <c r="CW29">
        <v>0</v>
      </c>
      <c r="CX29">
        <v>8</v>
      </c>
      <c r="CY29">
        <v>0</v>
      </c>
      <c r="CZ29">
        <v>0</v>
      </c>
      <c r="DA29">
        <v>8</v>
      </c>
      <c r="DB29">
        <v>0</v>
      </c>
      <c r="DC29">
        <v>0</v>
      </c>
      <c r="DD29">
        <v>0</v>
      </c>
      <c r="DE29">
        <v>0</v>
      </c>
      <c r="DF29">
        <v>6</v>
      </c>
      <c r="DG29">
        <v>0</v>
      </c>
      <c r="DH29">
        <v>0</v>
      </c>
      <c r="DI29">
        <v>6</v>
      </c>
      <c r="DJ29">
        <v>0</v>
      </c>
      <c r="DK29">
        <v>0</v>
      </c>
      <c r="DL29">
        <v>0</v>
      </c>
      <c r="DM29">
        <v>0</v>
      </c>
      <c r="DN29">
        <v>6</v>
      </c>
      <c r="DO29">
        <v>0</v>
      </c>
      <c r="DP29">
        <v>0</v>
      </c>
      <c r="DQ29">
        <v>6</v>
      </c>
      <c r="DR29">
        <v>0</v>
      </c>
      <c r="DS29">
        <v>0</v>
      </c>
      <c r="DT29">
        <v>8</v>
      </c>
      <c r="DU29">
        <v>0.22994000000000001</v>
      </c>
      <c r="DV29">
        <v>0</v>
      </c>
      <c r="DW29">
        <v>0</v>
      </c>
      <c r="DX29">
        <v>0</v>
      </c>
      <c r="DY29" s="4">
        <v>46053</v>
      </c>
      <c r="DZ29" s="3" t="s">
        <v>5913</v>
      </c>
      <c r="EA29">
        <v>2</v>
      </c>
      <c r="EB29">
        <v>0</v>
      </c>
      <c r="EC29">
        <v>46</v>
      </c>
      <c r="ED29">
        <v>0</v>
      </c>
      <c r="EE29">
        <v>2</v>
      </c>
      <c r="EF29">
        <v>46</v>
      </c>
      <c r="EG29">
        <v>4.1818179999999998</v>
      </c>
      <c r="EH29">
        <v>0.48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539</v>
      </c>
      <c r="C30" s="3" t="s">
        <v>13</v>
      </c>
      <c r="D30" s="3" t="s">
        <v>14</v>
      </c>
      <c r="E30" s="3" t="s">
        <v>1399</v>
      </c>
      <c r="F30" s="3" t="s">
        <v>1400</v>
      </c>
      <c r="G30" s="3" t="s">
        <v>1401</v>
      </c>
      <c r="H30" s="3" t="s">
        <v>1402</v>
      </c>
      <c r="I30" s="3" t="s">
        <v>325</v>
      </c>
      <c r="J30" s="3" t="s">
        <v>326</v>
      </c>
      <c r="K30" s="3" t="s">
        <v>1265</v>
      </c>
      <c r="L30" s="3" t="s">
        <v>1276</v>
      </c>
      <c r="M30" s="3" t="s">
        <v>541</v>
      </c>
      <c r="N30" s="3" t="s">
        <v>1181</v>
      </c>
      <c r="O30">
        <v>1</v>
      </c>
      <c r="P30" s="3" t="s">
        <v>3688</v>
      </c>
      <c r="Q30" s="3" t="s">
        <v>3688</v>
      </c>
      <c r="R30" s="3" t="s">
        <v>3688</v>
      </c>
      <c r="S30" s="3" t="s">
        <v>1247</v>
      </c>
      <c r="T30" s="3" t="s">
        <v>2203</v>
      </c>
      <c r="U30" s="3" t="s">
        <v>847</v>
      </c>
      <c r="V30" s="3" t="s">
        <v>816</v>
      </c>
      <c r="W30" s="3" t="s">
        <v>827</v>
      </c>
      <c r="X30" s="3" t="s">
        <v>828</v>
      </c>
      <c r="Y30" s="3" t="s">
        <v>579</v>
      </c>
      <c r="Z30" s="3" t="s">
        <v>3826</v>
      </c>
      <c r="AA30" s="3" t="s">
        <v>546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1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3</v>
      </c>
      <c r="CI30">
        <v>0</v>
      </c>
      <c r="CJ30">
        <v>0</v>
      </c>
      <c r="CK30">
        <v>3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2</v>
      </c>
      <c r="DG30">
        <v>0</v>
      </c>
      <c r="DH30">
        <v>0</v>
      </c>
      <c r="DI30">
        <v>2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2</v>
      </c>
      <c r="DU30">
        <v>7.2397099999999996</v>
      </c>
      <c r="DV30">
        <v>1</v>
      </c>
      <c r="DW30">
        <v>0</v>
      </c>
      <c r="DX30">
        <v>0</v>
      </c>
      <c r="DY30" s="4">
        <v>46173</v>
      </c>
      <c r="DZ30" s="3" t="s">
        <v>5913</v>
      </c>
      <c r="EA30">
        <v>3</v>
      </c>
      <c r="EB30">
        <v>0</v>
      </c>
      <c r="EC30">
        <v>6</v>
      </c>
      <c r="ED30">
        <v>0</v>
      </c>
      <c r="EE30">
        <v>3</v>
      </c>
      <c r="EF30">
        <v>6</v>
      </c>
      <c r="EG30">
        <v>2</v>
      </c>
      <c r="EH30">
        <v>1.5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539</v>
      </c>
      <c r="C31" s="3" t="s">
        <v>13</v>
      </c>
      <c r="D31" s="3" t="s">
        <v>14</v>
      </c>
      <c r="E31" s="3" t="s">
        <v>1496</v>
      </c>
      <c r="F31" s="3" t="s">
        <v>539</v>
      </c>
      <c r="G31" s="3" t="s">
        <v>1497</v>
      </c>
      <c r="H31" s="3" t="s">
        <v>1498</v>
      </c>
      <c r="I31" s="3" t="s">
        <v>488</v>
      </c>
      <c r="J31" s="3" t="s">
        <v>489</v>
      </c>
      <c r="K31" s="3" t="s">
        <v>1265</v>
      </c>
      <c r="L31" s="3" t="s">
        <v>1276</v>
      </c>
      <c r="M31" s="3" t="s">
        <v>541</v>
      </c>
      <c r="N31" s="3" t="s">
        <v>1181</v>
      </c>
      <c r="O31">
        <v>1</v>
      </c>
      <c r="P31" s="3" t="s">
        <v>3688</v>
      </c>
      <c r="Q31" s="3" t="s">
        <v>3688</v>
      </c>
      <c r="R31" s="3" t="s">
        <v>3688</v>
      </c>
      <c r="S31" s="3" t="s">
        <v>2011</v>
      </c>
      <c r="T31" s="3" t="s">
        <v>2362</v>
      </c>
      <c r="U31" s="3" t="s">
        <v>553</v>
      </c>
      <c r="V31" s="3" t="s">
        <v>544</v>
      </c>
      <c r="W31" s="3" t="s">
        <v>544</v>
      </c>
      <c r="X31" s="3" t="s">
        <v>4518</v>
      </c>
      <c r="Y31" s="3" t="s">
        <v>579</v>
      </c>
      <c r="Z31" s="3" t="s">
        <v>3826</v>
      </c>
      <c r="AA31" s="3" t="s">
        <v>546</v>
      </c>
      <c r="AB31">
        <v>0</v>
      </c>
      <c r="AC31">
        <v>0</v>
      </c>
      <c r="AD31">
        <v>3</v>
      </c>
      <c r="AE31">
        <v>0</v>
      </c>
      <c r="AF31">
        <v>0</v>
      </c>
      <c r="AG31">
        <v>3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4</v>
      </c>
      <c r="DU31">
        <v>0.01</v>
      </c>
      <c r="DV31">
        <v>0</v>
      </c>
      <c r="DW31">
        <v>0</v>
      </c>
      <c r="DX31">
        <v>0</v>
      </c>
      <c r="DY31" s="4">
        <v>46201</v>
      </c>
      <c r="DZ31" s="3" t="s">
        <v>5913</v>
      </c>
      <c r="EA31">
        <v>4</v>
      </c>
      <c r="EB31">
        <v>0</v>
      </c>
      <c r="EC31">
        <v>3</v>
      </c>
      <c r="ED31">
        <v>0</v>
      </c>
      <c r="EE31">
        <v>4</v>
      </c>
      <c r="EF31">
        <v>3</v>
      </c>
      <c r="EG31">
        <v>3</v>
      </c>
      <c r="EH31">
        <v>1.33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539</v>
      </c>
      <c r="C32" s="3" t="s">
        <v>13</v>
      </c>
      <c r="D32" s="3" t="s">
        <v>14</v>
      </c>
      <c r="E32" s="3" t="s">
        <v>1476</v>
      </c>
      <c r="F32" s="3" t="s">
        <v>1477</v>
      </c>
      <c r="G32" s="3" t="s">
        <v>1401</v>
      </c>
      <c r="H32" s="3" t="s">
        <v>1402</v>
      </c>
      <c r="I32" s="3" t="s">
        <v>450</v>
      </c>
      <c r="J32" s="3" t="s">
        <v>451</v>
      </c>
      <c r="K32" s="3" t="s">
        <v>1265</v>
      </c>
      <c r="L32" s="3" t="s">
        <v>1266</v>
      </c>
      <c r="M32" s="3" t="s">
        <v>541</v>
      </c>
      <c r="N32" s="3" t="s">
        <v>1181</v>
      </c>
      <c r="O32">
        <v>2</v>
      </c>
      <c r="P32" s="3" t="s">
        <v>3688</v>
      </c>
      <c r="Q32" s="3" t="s">
        <v>3688</v>
      </c>
      <c r="R32" s="3" t="s">
        <v>3688</v>
      </c>
      <c r="S32" s="3" t="s">
        <v>1141</v>
      </c>
      <c r="T32" s="3" t="s">
        <v>4292</v>
      </c>
      <c r="U32" s="3" t="s">
        <v>556</v>
      </c>
      <c r="V32" s="3" t="s">
        <v>544</v>
      </c>
      <c r="W32" s="3" t="s">
        <v>4514</v>
      </c>
      <c r="X32" s="3" t="s">
        <v>4515</v>
      </c>
      <c r="Y32" s="3" t="s">
        <v>545</v>
      </c>
      <c r="Z32" s="3" t="s">
        <v>3826</v>
      </c>
      <c r="AA32" s="3" t="s">
        <v>54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1</v>
      </c>
      <c r="AU32">
        <v>0</v>
      </c>
      <c r="AV32">
        <v>0</v>
      </c>
      <c r="AW32">
        <v>1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2</v>
      </c>
      <c r="BK32">
        <v>0</v>
      </c>
      <c r="BL32">
        <v>0</v>
      </c>
      <c r="BM32">
        <v>2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1</v>
      </c>
      <c r="CI32">
        <v>0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1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1</v>
      </c>
      <c r="DU32">
        <v>17.8141</v>
      </c>
      <c r="DV32">
        <v>2</v>
      </c>
      <c r="DW32">
        <v>0</v>
      </c>
      <c r="DX32">
        <v>0</v>
      </c>
      <c r="DY32" s="4">
        <v>46387</v>
      </c>
      <c r="DZ32" s="3" t="s">
        <v>5913</v>
      </c>
      <c r="EA32">
        <v>2</v>
      </c>
      <c r="EB32">
        <v>0</v>
      </c>
      <c r="EC32">
        <v>6</v>
      </c>
      <c r="ED32">
        <v>0</v>
      </c>
      <c r="EE32">
        <v>2</v>
      </c>
      <c r="EF32">
        <v>6</v>
      </c>
      <c r="EG32">
        <v>1.2</v>
      </c>
      <c r="EH32">
        <v>1.67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539</v>
      </c>
      <c r="C33" s="3" t="s">
        <v>13</v>
      </c>
      <c r="D33" s="3" t="s">
        <v>14</v>
      </c>
      <c r="E33" s="3" t="s">
        <v>1399</v>
      </c>
      <c r="F33" s="3" t="s">
        <v>1400</v>
      </c>
      <c r="G33" s="3" t="s">
        <v>1401</v>
      </c>
      <c r="H33" s="3" t="s">
        <v>1402</v>
      </c>
      <c r="I33" s="3" t="s">
        <v>70</v>
      </c>
      <c r="J33" s="3" t="s">
        <v>71</v>
      </c>
      <c r="K33" s="3" t="s">
        <v>1282</v>
      </c>
      <c r="L33" s="3" t="s">
        <v>1283</v>
      </c>
      <c r="M33" s="3" t="s">
        <v>541</v>
      </c>
      <c r="N33" s="3" t="s">
        <v>1181</v>
      </c>
      <c r="O33">
        <v>2</v>
      </c>
      <c r="P33" s="3" t="s">
        <v>3688</v>
      </c>
      <c r="Q33" s="3" t="s">
        <v>3688</v>
      </c>
      <c r="R33" s="3" t="s">
        <v>3688</v>
      </c>
      <c r="S33" s="3" t="s">
        <v>1417</v>
      </c>
      <c r="T33" s="3" t="s">
        <v>4328</v>
      </c>
      <c r="U33" s="3" t="s">
        <v>670</v>
      </c>
      <c r="V33" s="3" t="s">
        <v>816</v>
      </c>
      <c r="W33" s="3" t="s">
        <v>1161</v>
      </c>
      <c r="X33" s="3" t="s">
        <v>1161</v>
      </c>
      <c r="Y33" s="3" t="s">
        <v>579</v>
      </c>
      <c r="Z33" s="3" t="s">
        <v>572</v>
      </c>
      <c r="AA33" s="3" t="s">
        <v>54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1</v>
      </c>
      <c r="BJ33">
        <v>0</v>
      </c>
      <c r="BK33">
        <v>0</v>
      </c>
      <c r="BL33">
        <v>0</v>
      </c>
      <c r="BM33">
        <v>1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</v>
      </c>
      <c r="DU33">
        <v>93.75</v>
      </c>
      <c r="DV33">
        <v>0</v>
      </c>
      <c r="DW33">
        <v>0</v>
      </c>
      <c r="DX33">
        <v>0</v>
      </c>
      <c r="DY33" s="4">
        <v>46822</v>
      </c>
      <c r="DZ33" s="3" t="s">
        <v>5913</v>
      </c>
      <c r="EA33">
        <v>1</v>
      </c>
      <c r="EB33">
        <v>0</v>
      </c>
      <c r="EC33">
        <v>1</v>
      </c>
      <c r="ED33">
        <v>0</v>
      </c>
      <c r="EE33">
        <v>1</v>
      </c>
      <c r="EF33">
        <v>1</v>
      </c>
      <c r="EG33">
        <v>1</v>
      </c>
      <c r="EH33">
        <v>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539</v>
      </c>
      <c r="C34" s="3" t="s">
        <v>13</v>
      </c>
      <c r="D34" s="3" t="s">
        <v>14</v>
      </c>
      <c r="E34" s="3" t="s">
        <v>1476</v>
      </c>
      <c r="F34" s="3" t="s">
        <v>1477</v>
      </c>
      <c r="G34" s="3" t="s">
        <v>1401</v>
      </c>
      <c r="H34" s="3" t="s">
        <v>1402</v>
      </c>
      <c r="I34" s="3" t="s">
        <v>100</v>
      </c>
      <c r="J34" s="3" t="s">
        <v>101</v>
      </c>
      <c r="K34" s="3" t="s">
        <v>1265</v>
      </c>
      <c r="L34" s="3" t="s">
        <v>1276</v>
      </c>
      <c r="M34" s="3" t="s">
        <v>541</v>
      </c>
      <c r="N34" s="3" t="s">
        <v>1181</v>
      </c>
      <c r="O34">
        <v>1</v>
      </c>
      <c r="P34" s="3" t="s">
        <v>3688</v>
      </c>
      <c r="Q34" s="3" t="s">
        <v>3688</v>
      </c>
      <c r="R34" s="3" t="s">
        <v>3688</v>
      </c>
      <c r="S34" s="3" t="s">
        <v>963</v>
      </c>
      <c r="T34" s="3" t="s">
        <v>2273</v>
      </c>
      <c r="U34" s="3" t="s">
        <v>606</v>
      </c>
      <c r="V34" s="3" t="s">
        <v>544</v>
      </c>
      <c r="W34" s="3" t="s">
        <v>4516</v>
      </c>
      <c r="X34" s="3" t="s">
        <v>4517</v>
      </c>
      <c r="Y34" s="3" t="s">
        <v>545</v>
      </c>
      <c r="Z34" s="3" t="s">
        <v>3825</v>
      </c>
      <c r="AA34" s="3" t="s">
        <v>54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2</v>
      </c>
      <c r="AL34">
        <v>0</v>
      </c>
      <c r="AM34">
        <v>0</v>
      </c>
      <c r="AN34">
        <v>0</v>
      </c>
      <c r="AO34">
        <v>2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2</v>
      </c>
      <c r="CX34">
        <v>0</v>
      </c>
      <c r="CY34">
        <v>0</v>
      </c>
      <c r="CZ34">
        <v>0</v>
      </c>
      <c r="DA34">
        <v>2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2</v>
      </c>
      <c r="DU34">
        <v>25.0625</v>
      </c>
      <c r="DV34">
        <v>0</v>
      </c>
      <c r="DW34">
        <v>0</v>
      </c>
      <c r="DX34">
        <v>0</v>
      </c>
      <c r="DY34" s="4">
        <v>46873</v>
      </c>
      <c r="DZ34" s="3" t="s">
        <v>5913</v>
      </c>
      <c r="EA34">
        <v>2</v>
      </c>
      <c r="EB34">
        <v>0</v>
      </c>
      <c r="EC34">
        <v>4</v>
      </c>
      <c r="ED34">
        <v>0</v>
      </c>
      <c r="EE34">
        <v>2</v>
      </c>
      <c r="EF34">
        <v>4</v>
      </c>
      <c r="EG34">
        <v>2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539</v>
      </c>
      <c r="C35" s="3" t="s">
        <v>13</v>
      </c>
      <c r="D35" s="3" t="s">
        <v>14</v>
      </c>
      <c r="E35" s="3" t="s">
        <v>1481</v>
      </c>
      <c r="F35" s="3" t="s">
        <v>1482</v>
      </c>
      <c r="G35" s="3" t="s">
        <v>1401</v>
      </c>
      <c r="H35" s="3" t="s">
        <v>1402</v>
      </c>
      <c r="I35" s="3" t="s">
        <v>230</v>
      </c>
      <c r="J35" s="3" t="s">
        <v>231</v>
      </c>
      <c r="K35" s="3" t="s">
        <v>1265</v>
      </c>
      <c r="L35" s="3" t="s">
        <v>1276</v>
      </c>
      <c r="M35" s="3" t="s">
        <v>541</v>
      </c>
      <c r="N35" s="3" t="s">
        <v>1181</v>
      </c>
      <c r="O35">
        <v>2</v>
      </c>
      <c r="P35" s="3" t="s">
        <v>3688</v>
      </c>
      <c r="Q35" s="3" t="s">
        <v>3688</v>
      </c>
      <c r="R35" s="3" t="s">
        <v>3688</v>
      </c>
      <c r="S35" s="3" t="s">
        <v>1222</v>
      </c>
      <c r="T35" s="3" t="s">
        <v>2390</v>
      </c>
      <c r="U35" s="3" t="s">
        <v>606</v>
      </c>
      <c r="V35" s="3" t="s">
        <v>544</v>
      </c>
      <c r="W35" s="3" t="s">
        <v>4516</v>
      </c>
      <c r="X35" s="3" t="s">
        <v>4517</v>
      </c>
      <c r="Y35" s="3" t="s">
        <v>579</v>
      </c>
      <c r="Z35" s="3" t="s">
        <v>3825</v>
      </c>
      <c r="AA35" s="3" t="s">
        <v>546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1</v>
      </c>
      <c r="BJ35">
        <v>0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1</v>
      </c>
      <c r="DN35">
        <v>0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2</v>
      </c>
      <c r="DU35">
        <v>30</v>
      </c>
      <c r="DV35">
        <v>0</v>
      </c>
      <c r="DW35">
        <v>0</v>
      </c>
      <c r="DX35">
        <v>0</v>
      </c>
      <c r="DY35" s="4">
        <v>46446</v>
      </c>
      <c r="DZ35" s="3" t="s">
        <v>5913</v>
      </c>
      <c r="EA35">
        <v>1</v>
      </c>
      <c r="EB35">
        <v>0</v>
      </c>
      <c r="EC35">
        <v>2</v>
      </c>
      <c r="ED35">
        <v>0</v>
      </c>
      <c r="EE35">
        <v>1</v>
      </c>
      <c r="EF35">
        <v>2</v>
      </c>
      <c r="EG35">
        <v>1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539</v>
      </c>
      <c r="C36" s="3" t="s">
        <v>13</v>
      </c>
      <c r="D36" s="3" t="s">
        <v>14</v>
      </c>
      <c r="E36" s="3" t="s">
        <v>1476</v>
      </c>
      <c r="F36" s="3" t="s">
        <v>1477</v>
      </c>
      <c r="G36" s="3" t="s">
        <v>1401</v>
      </c>
      <c r="H36" s="3" t="s">
        <v>1402</v>
      </c>
      <c r="I36" s="3" t="s">
        <v>58</v>
      </c>
      <c r="J36" s="3" t="s">
        <v>59</v>
      </c>
      <c r="K36" s="3" t="s">
        <v>1282</v>
      </c>
      <c r="L36" s="3" t="s">
        <v>1283</v>
      </c>
      <c r="M36" s="3" t="s">
        <v>541</v>
      </c>
      <c r="N36" s="3" t="s">
        <v>1181</v>
      </c>
      <c r="O36">
        <v>1</v>
      </c>
      <c r="P36" s="3" t="s">
        <v>3688</v>
      </c>
      <c r="Q36" s="3" t="s">
        <v>3688</v>
      </c>
      <c r="R36" s="3" t="s">
        <v>3688</v>
      </c>
      <c r="S36" s="3" t="s">
        <v>1123</v>
      </c>
      <c r="T36" s="3" t="s">
        <v>2805</v>
      </c>
      <c r="U36" s="3" t="s">
        <v>670</v>
      </c>
      <c r="V36" s="3" t="s">
        <v>816</v>
      </c>
      <c r="W36" s="3" t="s">
        <v>817</v>
      </c>
      <c r="X36" s="3" t="s">
        <v>817</v>
      </c>
      <c r="Y36" s="3" t="s">
        <v>579</v>
      </c>
      <c r="Z36" s="3" t="s">
        <v>3825</v>
      </c>
      <c r="AA36" s="3" t="s">
        <v>54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20</v>
      </c>
      <c r="AL36">
        <v>0</v>
      </c>
      <c r="AM36">
        <v>0</v>
      </c>
      <c r="AN36">
        <v>0</v>
      </c>
      <c r="AO36">
        <v>2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34</v>
      </c>
      <c r="BJ36">
        <v>0</v>
      </c>
      <c r="BK36">
        <v>0</v>
      </c>
      <c r="BL36">
        <v>0</v>
      </c>
      <c r="BM36">
        <v>34</v>
      </c>
      <c r="BN36">
        <v>0</v>
      </c>
      <c r="BO36">
        <v>0</v>
      </c>
      <c r="BP36">
        <v>0</v>
      </c>
      <c r="BQ36">
        <v>100</v>
      </c>
      <c r="BR36">
        <v>0</v>
      </c>
      <c r="BS36">
        <v>0</v>
      </c>
      <c r="BT36">
        <v>0</v>
      </c>
      <c r="BU36">
        <v>10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00</v>
      </c>
      <c r="DU36">
        <v>0.4</v>
      </c>
      <c r="DV36">
        <v>0</v>
      </c>
      <c r="DW36">
        <v>0</v>
      </c>
      <c r="DX36">
        <v>0</v>
      </c>
      <c r="DY36" s="4">
        <v>46088</v>
      </c>
      <c r="DZ36" s="3" t="s">
        <v>5913</v>
      </c>
      <c r="EA36">
        <v>100</v>
      </c>
      <c r="EB36">
        <v>0</v>
      </c>
      <c r="EC36">
        <v>154</v>
      </c>
      <c r="ED36">
        <v>0</v>
      </c>
      <c r="EE36">
        <v>100</v>
      </c>
      <c r="EF36">
        <v>154</v>
      </c>
      <c r="EG36">
        <v>51.333333000000003</v>
      </c>
      <c r="EH36">
        <v>1.95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539</v>
      </c>
      <c r="C37" s="3" t="s">
        <v>13</v>
      </c>
      <c r="D37" s="3" t="s">
        <v>14</v>
      </c>
      <c r="E37" s="3" t="s">
        <v>1399</v>
      </c>
      <c r="F37" s="3" t="s">
        <v>1400</v>
      </c>
      <c r="G37" s="3" t="s">
        <v>1401</v>
      </c>
      <c r="H37" s="3" t="s">
        <v>1402</v>
      </c>
      <c r="I37" s="3" t="s">
        <v>325</v>
      </c>
      <c r="J37" s="3" t="s">
        <v>326</v>
      </c>
      <c r="K37" s="3" t="s">
        <v>1265</v>
      </c>
      <c r="L37" s="3" t="s">
        <v>1276</v>
      </c>
      <c r="M37" s="3" t="s">
        <v>541</v>
      </c>
      <c r="N37" s="3" t="s">
        <v>1181</v>
      </c>
      <c r="O37">
        <v>1</v>
      </c>
      <c r="P37" s="3" t="s">
        <v>3688</v>
      </c>
      <c r="Q37" s="3" t="s">
        <v>3688</v>
      </c>
      <c r="R37" s="3" t="s">
        <v>3688</v>
      </c>
      <c r="S37" s="3" t="s">
        <v>1222</v>
      </c>
      <c r="T37" s="3" t="s">
        <v>2390</v>
      </c>
      <c r="U37" s="3" t="s">
        <v>606</v>
      </c>
      <c r="V37" s="3" t="s">
        <v>544</v>
      </c>
      <c r="W37" s="3" t="s">
        <v>4516</v>
      </c>
      <c r="X37" s="3" t="s">
        <v>4517</v>
      </c>
      <c r="Y37" s="3" t="s">
        <v>579</v>
      </c>
      <c r="Z37" s="3" t="s">
        <v>3825</v>
      </c>
      <c r="AA37" s="3" t="s">
        <v>546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3</v>
      </c>
      <c r="AT37">
        <v>0</v>
      </c>
      <c r="AU37">
        <v>0</v>
      </c>
      <c r="AV37">
        <v>0</v>
      </c>
      <c r="AW37">
        <v>3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1</v>
      </c>
      <c r="DF37">
        <v>0</v>
      </c>
      <c r="DG37">
        <v>0</v>
      </c>
      <c r="DH37">
        <v>0</v>
      </c>
      <c r="DI37">
        <v>1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2</v>
      </c>
      <c r="DU37">
        <v>37.5</v>
      </c>
      <c r="DV37">
        <v>0</v>
      </c>
      <c r="DW37">
        <v>0</v>
      </c>
      <c r="DX37">
        <v>0</v>
      </c>
      <c r="DY37" s="4">
        <v>46203</v>
      </c>
      <c r="DZ37" s="3" t="s">
        <v>5913</v>
      </c>
      <c r="EA37">
        <v>2</v>
      </c>
      <c r="EB37">
        <v>0</v>
      </c>
      <c r="EC37">
        <v>4</v>
      </c>
      <c r="ED37">
        <v>0</v>
      </c>
      <c r="EE37">
        <v>2</v>
      </c>
      <c r="EF37">
        <v>4</v>
      </c>
      <c r="EG37">
        <v>2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539</v>
      </c>
      <c r="C38" s="3" t="s">
        <v>13</v>
      </c>
      <c r="D38" s="3" t="s">
        <v>14</v>
      </c>
      <c r="E38" s="3" t="s">
        <v>1476</v>
      </c>
      <c r="F38" s="3" t="s">
        <v>1477</v>
      </c>
      <c r="G38" s="3" t="s">
        <v>1401</v>
      </c>
      <c r="H38" s="3" t="s">
        <v>1402</v>
      </c>
      <c r="I38" s="3" t="s">
        <v>74</v>
      </c>
      <c r="J38" s="3" t="s">
        <v>75</v>
      </c>
      <c r="K38" s="3" t="s">
        <v>1282</v>
      </c>
      <c r="L38" s="3" t="s">
        <v>1283</v>
      </c>
      <c r="M38" s="3" t="s">
        <v>541</v>
      </c>
      <c r="N38" s="3" t="s">
        <v>1181</v>
      </c>
      <c r="O38">
        <v>1</v>
      </c>
      <c r="P38" s="3" t="s">
        <v>3688</v>
      </c>
      <c r="Q38" s="3" t="s">
        <v>3688</v>
      </c>
      <c r="R38" s="3" t="s">
        <v>3688</v>
      </c>
      <c r="S38" s="3" t="s">
        <v>970</v>
      </c>
      <c r="T38" s="3" t="s">
        <v>2645</v>
      </c>
      <c r="U38" s="3" t="s">
        <v>553</v>
      </c>
      <c r="V38" s="3" t="s">
        <v>544</v>
      </c>
      <c r="W38" s="3" t="s">
        <v>544</v>
      </c>
      <c r="X38" s="3" t="s">
        <v>4518</v>
      </c>
      <c r="Y38" s="3" t="s">
        <v>545</v>
      </c>
      <c r="Z38" s="3" t="s">
        <v>3825</v>
      </c>
      <c r="AA38" s="3" t="s">
        <v>546</v>
      </c>
      <c r="AB38">
        <v>0</v>
      </c>
      <c r="AC38">
        <v>3</v>
      </c>
      <c r="AD38">
        <v>0</v>
      </c>
      <c r="AE38">
        <v>0</v>
      </c>
      <c r="AF38">
        <v>0</v>
      </c>
      <c r="AG38">
        <v>3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16</v>
      </c>
      <c r="BJ38">
        <v>0</v>
      </c>
      <c r="BK38">
        <v>0</v>
      </c>
      <c r="BL38">
        <v>0</v>
      </c>
      <c r="BM38">
        <v>16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6</v>
      </c>
      <c r="CP38">
        <v>0</v>
      </c>
      <c r="CQ38">
        <v>0</v>
      </c>
      <c r="CR38">
        <v>0</v>
      </c>
      <c r="CS38">
        <v>6</v>
      </c>
      <c r="CT38">
        <v>0</v>
      </c>
      <c r="CU38">
        <v>0</v>
      </c>
      <c r="CV38">
        <v>0</v>
      </c>
      <c r="CW38">
        <v>1</v>
      </c>
      <c r="CX38">
        <v>0</v>
      </c>
      <c r="CY38">
        <v>0</v>
      </c>
      <c r="CZ38">
        <v>0</v>
      </c>
      <c r="DA38">
        <v>1</v>
      </c>
      <c r="DB38">
        <v>0</v>
      </c>
      <c r="DC38">
        <v>0</v>
      </c>
      <c r="DD38">
        <v>0</v>
      </c>
      <c r="DE38">
        <v>8</v>
      </c>
      <c r="DF38">
        <v>0</v>
      </c>
      <c r="DG38">
        <v>0</v>
      </c>
      <c r="DH38">
        <v>0</v>
      </c>
      <c r="DI38">
        <v>8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2</v>
      </c>
      <c r="DU38">
        <v>1.6875</v>
      </c>
      <c r="DV38">
        <v>0</v>
      </c>
      <c r="DW38">
        <v>0</v>
      </c>
      <c r="DX38">
        <v>0</v>
      </c>
      <c r="DY38" s="4">
        <v>46265</v>
      </c>
      <c r="DZ38" s="3" t="s">
        <v>5913</v>
      </c>
      <c r="EA38">
        <v>12</v>
      </c>
      <c r="EB38">
        <v>0</v>
      </c>
      <c r="EC38">
        <v>34</v>
      </c>
      <c r="ED38">
        <v>0</v>
      </c>
      <c r="EE38">
        <v>12</v>
      </c>
      <c r="EF38">
        <v>34</v>
      </c>
      <c r="EG38">
        <v>6.8</v>
      </c>
      <c r="EH38">
        <v>1.76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539</v>
      </c>
      <c r="C39" s="3" t="s">
        <v>13</v>
      </c>
      <c r="D39" s="3" t="s">
        <v>14</v>
      </c>
      <c r="E39" s="3" t="s">
        <v>1399</v>
      </c>
      <c r="F39" s="3" t="s">
        <v>1400</v>
      </c>
      <c r="G39" s="3" t="s">
        <v>1401</v>
      </c>
      <c r="H39" s="3" t="s">
        <v>1402</v>
      </c>
      <c r="I39" s="3" t="s">
        <v>428</v>
      </c>
      <c r="J39" s="3" t="s">
        <v>429</v>
      </c>
      <c r="K39" s="3" t="s">
        <v>1265</v>
      </c>
      <c r="L39" s="3" t="s">
        <v>1276</v>
      </c>
      <c r="M39" s="3" t="s">
        <v>541</v>
      </c>
      <c r="N39" s="3" t="s">
        <v>1181</v>
      </c>
      <c r="O39">
        <v>1</v>
      </c>
      <c r="P39" s="3" t="s">
        <v>3688</v>
      </c>
      <c r="Q39" s="3" t="s">
        <v>3688</v>
      </c>
      <c r="R39" s="3" t="s">
        <v>3688</v>
      </c>
      <c r="S39" s="3" t="s">
        <v>583</v>
      </c>
      <c r="T39" s="3" t="s">
        <v>2228</v>
      </c>
      <c r="U39" s="3" t="s">
        <v>553</v>
      </c>
      <c r="V39" s="3" t="s">
        <v>544</v>
      </c>
      <c r="W39" s="3" t="s">
        <v>544</v>
      </c>
      <c r="X39" s="3" t="s">
        <v>4518</v>
      </c>
      <c r="Y39" s="3" t="s">
        <v>545</v>
      </c>
      <c r="Z39" s="3" t="s">
        <v>3825</v>
      </c>
      <c r="AA39" s="3" t="s">
        <v>54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18</v>
      </c>
      <c r="AT39">
        <v>0</v>
      </c>
      <c r="AU39">
        <v>0</v>
      </c>
      <c r="AV39">
        <v>0</v>
      </c>
      <c r="AW39">
        <v>18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2</v>
      </c>
      <c r="DF39">
        <v>0</v>
      </c>
      <c r="DG39">
        <v>0</v>
      </c>
      <c r="DH39">
        <v>0</v>
      </c>
      <c r="DI39">
        <v>2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4</v>
      </c>
      <c r="DU39">
        <v>1.3618749999999999</v>
      </c>
      <c r="DV39">
        <v>0</v>
      </c>
      <c r="DW39">
        <v>0</v>
      </c>
      <c r="DX39">
        <v>0</v>
      </c>
      <c r="DY39" s="4">
        <v>46477</v>
      </c>
      <c r="DZ39" s="3" t="s">
        <v>5913</v>
      </c>
      <c r="EA39">
        <v>14</v>
      </c>
      <c r="EB39">
        <v>0</v>
      </c>
      <c r="EC39">
        <v>20</v>
      </c>
      <c r="ED39">
        <v>0</v>
      </c>
      <c r="EE39">
        <v>14</v>
      </c>
      <c r="EF39">
        <v>20</v>
      </c>
      <c r="EG39">
        <v>10</v>
      </c>
      <c r="EH39">
        <v>1.4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539</v>
      </c>
      <c r="C40" s="3" t="s">
        <v>13</v>
      </c>
      <c r="D40" s="3" t="s">
        <v>14</v>
      </c>
      <c r="E40" s="3" t="s">
        <v>1399</v>
      </c>
      <c r="F40" s="3" t="s">
        <v>1400</v>
      </c>
      <c r="G40" s="3" t="s">
        <v>1401</v>
      </c>
      <c r="H40" s="3" t="s">
        <v>1402</v>
      </c>
      <c r="I40" s="3" t="s">
        <v>311</v>
      </c>
      <c r="J40" s="3" t="s">
        <v>312</v>
      </c>
      <c r="K40" s="3" t="s">
        <v>1265</v>
      </c>
      <c r="L40" s="3" t="s">
        <v>1266</v>
      </c>
      <c r="M40" s="3" t="s">
        <v>541</v>
      </c>
      <c r="N40" s="3" t="s">
        <v>1181</v>
      </c>
      <c r="O40">
        <v>1</v>
      </c>
      <c r="P40" s="3" t="s">
        <v>3688</v>
      </c>
      <c r="Q40" s="3" t="s">
        <v>3688</v>
      </c>
      <c r="R40" s="3" t="s">
        <v>3688</v>
      </c>
      <c r="S40" s="3" t="s">
        <v>947</v>
      </c>
      <c r="T40" s="3" t="s">
        <v>2982</v>
      </c>
      <c r="U40" s="3" t="s">
        <v>670</v>
      </c>
      <c r="V40" s="3" t="s">
        <v>816</v>
      </c>
      <c r="W40" s="3" t="s">
        <v>817</v>
      </c>
      <c r="X40" s="3" t="s">
        <v>817</v>
      </c>
      <c r="Y40" s="3" t="s">
        <v>545</v>
      </c>
      <c r="Z40" s="3" t="s">
        <v>3825</v>
      </c>
      <c r="AA40" s="3" t="s">
        <v>546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1</v>
      </c>
      <c r="DF40">
        <v>0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1.925</v>
      </c>
      <c r="DV40">
        <v>0</v>
      </c>
      <c r="DW40">
        <v>0</v>
      </c>
      <c r="DX40">
        <v>0</v>
      </c>
      <c r="DY40" s="4">
        <v>46384</v>
      </c>
      <c r="DZ40" s="3" t="s">
        <v>5913</v>
      </c>
      <c r="EA40">
        <v>1</v>
      </c>
      <c r="EB40">
        <v>0</v>
      </c>
      <c r="EC40">
        <v>1</v>
      </c>
      <c r="ED40">
        <v>0</v>
      </c>
      <c r="EE40">
        <v>1</v>
      </c>
      <c r="EF40">
        <v>1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539</v>
      </c>
      <c r="C41" s="3" t="s">
        <v>13</v>
      </c>
      <c r="D41" s="3" t="s">
        <v>14</v>
      </c>
      <c r="E41" s="3" t="s">
        <v>1496</v>
      </c>
      <c r="F41" s="3" t="s">
        <v>539</v>
      </c>
      <c r="G41" s="3" t="s">
        <v>1497</v>
      </c>
      <c r="H41" s="3" t="s">
        <v>1498</v>
      </c>
      <c r="I41" s="3" t="s">
        <v>35</v>
      </c>
      <c r="J41" s="3" t="s">
        <v>36</v>
      </c>
      <c r="K41" s="3" t="s">
        <v>1282</v>
      </c>
      <c r="L41" s="3" t="s">
        <v>1283</v>
      </c>
      <c r="M41" s="3" t="s">
        <v>541</v>
      </c>
      <c r="N41" s="3" t="s">
        <v>1181</v>
      </c>
      <c r="O41">
        <v>2</v>
      </c>
      <c r="P41" s="3" t="s">
        <v>3688</v>
      </c>
      <c r="Q41" s="3" t="s">
        <v>3688</v>
      </c>
      <c r="R41" s="3" t="s">
        <v>3688</v>
      </c>
      <c r="S41" s="3" t="s">
        <v>3543</v>
      </c>
      <c r="T41" s="3" t="s">
        <v>3544</v>
      </c>
      <c r="U41" s="3" t="s">
        <v>670</v>
      </c>
      <c r="V41" s="3" t="s">
        <v>816</v>
      </c>
      <c r="W41" s="3" t="s">
        <v>817</v>
      </c>
      <c r="X41" s="3" t="s">
        <v>817</v>
      </c>
      <c r="Y41" s="3" t="s">
        <v>579</v>
      </c>
      <c r="Z41" s="3" t="s">
        <v>572</v>
      </c>
      <c r="AA41" s="3" t="s">
        <v>546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2</v>
      </c>
      <c r="BR41">
        <v>0</v>
      </c>
      <c r="BS41">
        <v>0</v>
      </c>
      <c r="BT41">
        <v>0</v>
      </c>
      <c r="BU41">
        <v>2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3</v>
      </c>
      <c r="DU41">
        <v>50.25</v>
      </c>
      <c r="DV41">
        <v>0</v>
      </c>
      <c r="DW41">
        <v>0</v>
      </c>
      <c r="DX41">
        <v>0</v>
      </c>
      <c r="DY41" s="4">
        <v>46723</v>
      </c>
      <c r="DZ41" s="3" t="s">
        <v>5913</v>
      </c>
      <c r="EA41">
        <v>3</v>
      </c>
      <c r="EB41">
        <v>0</v>
      </c>
      <c r="EC41">
        <v>2</v>
      </c>
      <c r="ED41">
        <v>0</v>
      </c>
      <c r="EE41">
        <v>3</v>
      </c>
      <c r="EF41">
        <v>2</v>
      </c>
      <c r="EG41">
        <v>2</v>
      </c>
      <c r="EH41">
        <v>1.5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539</v>
      </c>
      <c r="C42" s="3" t="s">
        <v>13</v>
      </c>
      <c r="D42" s="3" t="s">
        <v>14</v>
      </c>
      <c r="E42" s="3" t="s">
        <v>1496</v>
      </c>
      <c r="F42" s="3" t="s">
        <v>539</v>
      </c>
      <c r="G42" s="3" t="s">
        <v>1497</v>
      </c>
      <c r="H42" s="3" t="s">
        <v>1498</v>
      </c>
      <c r="I42" s="3" t="s">
        <v>60</v>
      </c>
      <c r="J42" s="3" t="s">
        <v>61</v>
      </c>
      <c r="K42" s="3" t="s">
        <v>1282</v>
      </c>
      <c r="L42" s="3" t="s">
        <v>1283</v>
      </c>
      <c r="M42" s="3" t="s">
        <v>541</v>
      </c>
      <c r="N42" s="3" t="s">
        <v>1181</v>
      </c>
      <c r="O42">
        <v>2</v>
      </c>
      <c r="P42" s="3" t="s">
        <v>3688</v>
      </c>
      <c r="Q42" s="3" t="s">
        <v>3688</v>
      </c>
      <c r="R42" s="3" t="s">
        <v>3688</v>
      </c>
      <c r="S42" s="3" t="s">
        <v>4775</v>
      </c>
      <c r="T42" s="3" t="s">
        <v>4776</v>
      </c>
      <c r="U42" s="3" t="s">
        <v>553</v>
      </c>
      <c r="V42" s="3" t="s">
        <v>544</v>
      </c>
      <c r="W42" s="3" t="s">
        <v>4518</v>
      </c>
      <c r="X42" s="3" t="s">
        <v>4518</v>
      </c>
      <c r="Y42" s="3" t="s">
        <v>545</v>
      </c>
      <c r="Z42" s="3" t="s">
        <v>3826</v>
      </c>
      <c r="AA42" s="3" t="s">
        <v>546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31</v>
      </c>
      <c r="AU42">
        <v>0</v>
      </c>
      <c r="AV42">
        <v>0</v>
      </c>
      <c r="AW42">
        <v>31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9</v>
      </c>
      <c r="DU42">
        <v>0.01</v>
      </c>
      <c r="DV42">
        <v>0</v>
      </c>
      <c r="DW42">
        <v>0</v>
      </c>
      <c r="DX42">
        <v>0</v>
      </c>
      <c r="DY42" s="4">
        <v>46752</v>
      </c>
      <c r="DZ42" s="3" t="s">
        <v>5913</v>
      </c>
      <c r="EA42">
        <v>9</v>
      </c>
      <c r="EB42">
        <v>0</v>
      </c>
      <c r="EC42">
        <v>31</v>
      </c>
      <c r="ED42">
        <v>0</v>
      </c>
      <c r="EE42">
        <v>9</v>
      </c>
      <c r="EF42">
        <v>31</v>
      </c>
      <c r="EG42">
        <v>31</v>
      </c>
      <c r="EH42">
        <v>0.28999999999999998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539</v>
      </c>
      <c r="C43" s="3" t="s">
        <v>13</v>
      </c>
      <c r="D43" s="3" t="s">
        <v>14</v>
      </c>
      <c r="E43" s="3" t="s">
        <v>1433</v>
      </c>
      <c r="F43" s="3" t="s">
        <v>1434</v>
      </c>
      <c r="G43" s="3" t="s">
        <v>1401</v>
      </c>
      <c r="H43" s="3" t="s">
        <v>1402</v>
      </c>
      <c r="I43" s="3" t="s">
        <v>37</v>
      </c>
      <c r="J43" s="3" t="s">
        <v>38</v>
      </c>
      <c r="K43" s="3" t="s">
        <v>1282</v>
      </c>
      <c r="L43" s="3" t="s">
        <v>1283</v>
      </c>
      <c r="M43" s="3" t="s">
        <v>541</v>
      </c>
      <c r="N43" s="3" t="s">
        <v>1181</v>
      </c>
      <c r="O43">
        <v>2</v>
      </c>
      <c r="P43" s="3" t="s">
        <v>3688</v>
      </c>
      <c r="Q43" s="3" t="s">
        <v>3688</v>
      </c>
      <c r="R43" s="3" t="s">
        <v>3688</v>
      </c>
      <c r="S43" s="3" t="s">
        <v>681</v>
      </c>
      <c r="T43" s="3" t="s">
        <v>4306</v>
      </c>
      <c r="U43" s="3" t="s">
        <v>543</v>
      </c>
      <c r="V43" s="3" t="s">
        <v>544</v>
      </c>
      <c r="W43" s="3" t="s">
        <v>544</v>
      </c>
      <c r="X43" s="3" t="s">
        <v>4518</v>
      </c>
      <c r="Y43" s="3" t="s">
        <v>545</v>
      </c>
      <c r="Z43" s="3" t="s">
        <v>3825</v>
      </c>
      <c r="AA43" s="3" t="s">
        <v>546</v>
      </c>
      <c r="AB43">
        <v>0</v>
      </c>
      <c r="AC43">
        <v>780</v>
      </c>
      <c r="AD43">
        <v>0</v>
      </c>
      <c r="AE43">
        <v>0</v>
      </c>
      <c r="AF43">
        <v>0</v>
      </c>
      <c r="AG43">
        <v>780</v>
      </c>
      <c r="AH43">
        <v>0</v>
      </c>
      <c r="AI43">
        <v>0</v>
      </c>
      <c r="AJ43">
        <v>0</v>
      </c>
      <c r="AK43">
        <v>180</v>
      </c>
      <c r="AL43">
        <v>0</v>
      </c>
      <c r="AM43">
        <v>0</v>
      </c>
      <c r="AN43">
        <v>0</v>
      </c>
      <c r="AO43">
        <v>180</v>
      </c>
      <c r="AP43">
        <v>0</v>
      </c>
      <c r="AQ43">
        <v>0</v>
      </c>
      <c r="AR43">
        <v>0</v>
      </c>
      <c r="AS43">
        <v>1320</v>
      </c>
      <c r="AT43">
        <v>0</v>
      </c>
      <c r="AU43">
        <v>0</v>
      </c>
      <c r="AV43">
        <v>0</v>
      </c>
      <c r="AW43">
        <v>1320</v>
      </c>
      <c r="AX43">
        <v>0</v>
      </c>
      <c r="AY43">
        <v>0</v>
      </c>
      <c r="AZ43">
        <v>0</v>
      </c>
      <c r="BA43">
        <v>1080</v>
      </c>
      <c r="BB43">
        <v>0</v>
      </c>
      <c r="BC43">
        <v>0</v>
      </c>
      <c r="BD43">
        <v>0</v>
      </c>
      <c r="BE43">
        <v>1080</v>
      </c>
      <c r="BF43">
        <v>0</v>
      </c>
      <c r="BG43">
        <v>0</v>
      </c>
      <c r="BH43">
        <v>0</v>
      </c>
      <c r="BI43">
        <v>1260</v>
      </c>
      <c r="BJ43">
        <v>0</v>
      </c>
      <c r="BK43">
        <v>0</v>
      </c>
      <c r="BL43">
        <v>0</v>
      </c>
      <c r="BM43">
        <v>1260</v>
      </c>
      <c r="BN43">
        <v>0</v>
      </c>
      <c r="BO43">
        <v>0</v>
      </c>
      <c r="BP43">
        <v>0</v>
      </c>
      <c r="BQ43">
        <v>804</v>
      </c>
      <c r="BR43">
        <v>0</v>
      </c>
      <c r="BS43">
        <v>0</v>
      </c>
      <c r="BT43">
        <v>0</v>
      </c>
      <c r="BU43">
        <v>804</v>
      </c>
      <c r="BV43">
        <v>0</v>
      </c>
      <c r="BW43">
        <v>0</v>
      </c>
      <c r="BX43">
        <v>0</v>
      </c>
      <c r="BY43">
        <v>1200</v>
      </c>
      <c r="BZ43">
        <v>0</v>
      </c>
      <c r="CA43">
        <v>0</v>
      </c>
      <c r="CB43">
        <v>0</v>
      </c>
      <c r="CC43">
        <v>1200</v>
      </c>
      <c r="CD43">
        <v>0</v>
      </c>
      <c r="CE43">
        <v>0</v>
      </c>
      <c r="CF43">
        <v>30</v>
      </c>
      <c r="CG43">
        <v>1020</v>
      </c>
      <c r="CH43">
        <v>0</v>
      </c>
      <c r="CI43">
        <v>0</v>
      </c>
      <c r="CJ43">
        <v>0</v>
      </c>
      <c r="CK43">
        <v>1050</v>
      </c>
      <c r="CL43">
        <v>0</v>
      </c>
      <c r="CM43">
        <v>0</v>
      </c>
      <c r="CN43">
        <v>60</v>
      </c>
      <c r="CO43">
        <v>1320</v>
      </c>
      <c r="CP43">
        <v>0</v>
      </c>
      <c r="CQ43">
        <v>0</v>
      </c>
      <c r="CR43">
        <v>0</v>
      </c>
      <c r="CS43">
        <v>1380</v>
      </c>
      <c r="CT43">
        <v>0</v>
      </c>
      <c r="CU43">
        <v>0</v>
      </c>
      <c r="CV43">
        <v>60</v>
      </c>
      <c r="CW43">
        <v>1860</v>
      </c>
      <c r="CX43">
        <v>0</v>
      </c>
      <c r="CY43">
        <v>0</v>
      </c>
      <c r="CZ43">
        <v>0</v>
      </c>
      <c r="DA43">
        <v>1920</v>
      </c>
      <c r="DB43">
        <v>0</v>
      </c>
      <c r="DC43">
        <v>0</v>
      </c>
      <c r="DD43">
        <v>120</v>
      </c>
      <c r="DE43">
        <v>1456</v>
      </c>
      <c r="DF43">
        <v>0</v>
      </c>
      <c r="DG43">
        <v>0</v>
      </c>
      <c r="DH43">
        <v>0</v>
      </c>
      <c r="DI43">
        <v>1576</v>
      </c>
      <c r="DJ43">
        <v>0</v>
      </c>
      <c r="DK43">
        <v>0</v>
      </c>
      <c r="DL43">
        <v>150</v>
      </c>
      <c r="DM43">
        <v>1140</v>
      </c>
      <c r="DN43">
        <v>0</v>
      </c>
      <c r="DO43">
        <v>0</v>
      </c>
      <c r="DP43">
        <v>0</v>
      </c>
      <c r="DQ43">
        <v>1290</v>
      </c>
      <c r="DR43">
        <v>0</v>
      </c>
      <c r="DS43">
        <v>0</v>
      </c>
      <c r="DT43">
        <v>2830</v>
      </c>
      <c r="DU43">
        <v>5.7015999999999997E-2</v>
      </c>
      <c r="DV43">
        <v>0</v>
      </c>
      <c r="DW43">
        <v>0</v>
      </c>
      <c r="DX43">
        <v>0</v>
      </c>
      <c r="DY43" s="4">
        <v>46996</v>
      </c>
      <c r="DZ43" s="3" t="s">
        <v>5913</v>
      </c>
      <c r="EA43">
        <v>1540</v>
      </c>
      <c r="EB43">
        <v>0</v>
      </c>
      <c r="EC43">
        <v>13840</v>
      </c>
      <c r="ED43">
        <v>0</v>
      </c>
      <c r="EE43">
        <v>1540</v>
      </c>
      <c r="EF43">
        <v>13840</v>
      </c>
      <c r="EG43">
        <v>1153.333333</v>
      </c>
      <c r="EH43">
        <v>1.34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539</v>
      </c>
      <c r="C44" s="3" t="s">
        <v>13</v>
      </c>
      <c r="D44" s="3" t="s">
        <v>14</v>
      </c>
      <c r="E44" s="3" t="s">
        <v>1496</v>
      </c>
      <c r="F44" s="3" t="s">
        <v>539</v>
      </c>
      <c r="G44" s="3" t="s">
        <v>1497</v>
      </c>
      <c r="H44" s="3" t="s">
        <v>1498</v>
      </c>
      <c r="I44" s="3" t="s">
        <v>45</v>
      </c>
      <c r="J44" s="3" t="s">
        <v>46</v>
      </c>
      <c r="K44" s="3" t="s">
        <v>1282</v>
      </c>
      <c r="L44" s="3" t="s">
        <v>1283</v>
      </c>
      <c r="M44" s="3" t="s">
        <v>541</v>
      </c>
      <c r="N44" s="3" t="s">
        <v>1181</v>
      </c>
      <c r="O44">
        <v>2</v>
      </c>
      <c r="P44" s="3" t="s">
        <v>3688</v>
      </c>
      <c r="Q44" s="3" t="s">
        <v>3688</v>
      </c>
      <c r="R44" s="3" t="s">
        <v>3688</v>
      </c>
      <c r="S44" s="3" t="s">
        <v>1601</v>
      </c>
      <c r="T44" s="3" t="s">
        <v>2761</v>
      </c>
      <c r="U44" s="3" t="s">
        <v>847</v>
      </c>
      <c r="V44" s="3" t="s">
        <v>816</v>
      </c>
      <c r="W44" s="3" t="s">
        <v>827</v>
      </c>
      <c r="X44" s="3" t="s">
        <v>828</v>
      </c>
      <c r="Y44" s="3" t="s">
        <v>579</v>
      </c>
      <c r="Z44" s="3" t="s">
        <v>572</v>
      </c>
      <c r="AA44" s="3" t="s">
        <v>546</v>
      </c>
      <c r="AB44">
        <v>0</v>
      </c>
      <c r="AC44">
        <v>250</v>
      </c>
      <c r="AD44">
        <v>0</v>
      </c>
      <c r="AE44">
        <v>0</v>
      </c>
      <c r="AF44">
        <v>0</v>
      </c>
      <c r="AG44">
        <v>25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94</v>
      </c>
      <c r="BB44">
        <v>0</v>
      </c>
      <c r="BC44">
        <v>0</v>
      </c>
      <c r="BD44">
        <v>0</v>
      </c>
      <c r="BE44">
        <v>94</v>
      </c>
      <c r="BF44">
        <v>0</v>
      </c>
      <c r="BG44">
        <v>0</v>
      </c>
      <c r="BH44">
        <v>0</v>
      </c>
      <c r="BI44">
        <v>56</v>
      </c>
      <c r="BJ44">
        <v>0</v>
      </c>
      <c r="BK44">
        <v>0</v>
      </c>
      <c r="BL44">
        <v>0</v>
      </c>
      <c r="BM44">
        <v>56</v>
      </c>
      <c r="BN44">
        <v>0</v>
      </c>
      <c r="BO44">
        <v>0</v>
      </c>
      <c r="BP44">
        <v>0</v>
      </c>
      <c r="BQ44">
        <v>100</v>
      </c>
      <c r="BR44">
        <v>0</v>
      </c>
      <c r="BS44">
        <v>0</v>
      </c>
      <c r="BT44">
        <v>0</v>
      </c>
      <c r="BU44">
        <v>10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360</v>
      </c>
      <c r="CP44">
        <v>0</v>
      </c>
      <c r="CQ44">
        <v>0</v>
      </c>
      <c r="CR44">
        <v>0</v>
      </c>
      <c r="CS44">
        <v>360</v>
      </c>
      <c r="CT44">
        <v>0</v>
      </c>
      <c r="CU44">
        <v>0</v>
      </c>
      <c r="CV44">
        <v>0</v>
      </c>
      <c r="CW44">
        <v>390</v>
      </c>
      <c r="CX44">
        <v>0</v>
      </c>
      <c r="CY44">
        <v>0</v>
      </c>
      <c r="CZ44">
        <v>0</v>
      </c>
      <c r="DA44">
        <v>390</v>
      </c>
      <c r="DB44">
        <v>0</v>
      </c>
      <c r="DC44">
        <v>0</v>
      </c>
      <c r="DD44">
        <v>0</v>
      </c>
      <c r="DE44">
        <v>30</v>
      </c>
      <c r="DF44">
        <v>0</v>
      </c>
      <c r="DG44">
        <v>0</v>
      </c>
      <c r="DH44">
        <v>0</v>
      </c>
      <c r="DI44">
        <v>30</v>
      </c>
      <c r="DJ44">
        <v>0</v>
      </c>
      <c r="DK44">
        <v>0</v>
      </c>
      <c r="DL44">
        <v>0</v>
      </c>
      <c r="DM44">
        <v>170</v>
      </c>
      <c r="DN44">
        <v>0</v>
      </c>
      <c r="DO44">
        <v>0</v>
      </c>
      <c r="DP44">
        <v>0</v>
      </c>
      <c r="DQ44">
        <v>170</v>
      </c>
      <c r="DR44">
        <v>0</v>
      </c>
      <c r="DS44">
        <v>0</v>
      </c>
      <c r="DT44">
        <v>220</v>
      </c>
      <c r="DU44">
        <v>0.4</v>
      </c>
      <c r="DV44">
        <v>250</v>
      </c>
      <c r="DW44">
        <v>0</v>
      </c>
      <c r="DX44">
        <v>0</v>
      </c>
      <c r="DY44" s="4">
        <v>46142</v>
      </c>
      <c r="DZ44" s="3" t="s">
        <v>5913</v>
      </c>
      <c r="EA44">
        <v>300</v>
      </c>
      <c r="EB44">
        <v>0</v>
      </c>
      <c r="EC44">
        <v>1450</v>
      </c>
      <c r="ED44">
        <v>0</v>
      </c>
      <c r="EE44">
        <v>300</v>
      </c>
      <c r="EF44">
        <v>1450</v>
      </c>
      <c r="EG44">
        <v>181.25</v>
      </c>
      <c r="EH44">
        <v>1.6600000000000001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539</v>
      </c>
      <c r="C45" s="3" t="s">
        <v>13</v>
      </c>
      <c r="D45" s="3" t="s">
        <v>14</v>
      </c>
      <c r="E45" s="3" t="s">
        <v>1481</v>
      </c>
      <c r="F45" s="3" t="s">
        <v>1482</v>
      </c>
      <c r="G45" s="3" t="s">
        <v>1401</v>
      </c>
      <c r="H45" s="3" t="s">
        <v>1402</v>
      </c>
      <c r="I45" s="3" t="s">
        <v>31</v>
      </c>
      <c r="J45" s="3" t="s">
        <v>32</v>
      </c>
      <c r="K45" s="3" t="s">
        <v>1282</v>
      </c>
      <c r="L45" s="3" t="s">
        <v>1301</v>
      </c>
      <c r="M45" s="3" t="s">
        <v>541</v>
      </c>
      <c r="N45" s="3" t="s">
        <v>1181</v>
      </c>
      <c r="O45">
        <v>2</v>
      </c>
      <c r="P45" s="3" t="s">
        <v>3688</v>
      </c>
      <c r="Q45" s="3" t="s">
        <v>3688</v>
      </c>
      <c r="R45" s="3" t="s">
        <v>3688</v>
      </c>
      <c r="S45" s="3" t="s">
        <v>4589</v>
      </c>
      <c r="T45" s="3" t="s">
        <v>4590</v>
      </c>
      <c r="U45" s="3" t="s">
        <v>606</v>
      </c>
      <c r="V45" s="3" t="s">
        <v>816</v>
      </c>
      <c r="W45" s="3" t="s">
        <v>827</v>
      </c>
      <c r="X45" s="3" t="s">
        <v>828</v>
      </c>
      <c r="Y45" s="3" t="s">
        <v>579</v>
      </c>
      <c r="Z45" s="3" t="s">
        <v>572</v>
      </c>
      <c r="AA45" s="3" t="s">
        <v>546</v>
      </c>
      <c r="AB45">
        <v>0</v>
      </c>
      <c r="AC45">
        <v>1</v>
      </c>
      <c r="AD45">
        <v>0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1</v>
      </c>
      <c r="DU45">
        <v>25</v>
      </c>
      <c r="DV45">
        <v>0</v>
      </c>
      <c r="DW45">
        <v>0</v>
      </c>
      <c r="DX45">
        <v>0</v>
      </c>
      <c r="DY45" s="4">
        <v>46387</v>
      </c>
      <c r="DZ45" s="3" t="s">
        <v>5913</v>
      </c>
      <c r="EA45">
        <v>1</v>
      </c>
      <c r="EB45">
        <v>0</v>
      </c>
      <c r="EC45">
        <v>1</v>
      </c>
      <c r="ED45">
        <v>0</v>
      </c>
      <c r="EE45">
        <v>1</v>
      </c>
      <c r="EF45">
        <v>1</v>
      </c>
      <c r="EG45">
        <v>1</v>
      </c>
      <c r="EH45">
        <v>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539</v>
      </c>
      <c r="C46" s="3" t="s">
        <v>13</v>
      </c>
      <c r="D46" s="3" t="s">
        <v>14</v>
      </c>
      <c r="E46" s="3" t="s">
        <v>1496</v>
      </c>
      <c r="F46" s="3" t="s">
        <v>539</v>
      </c>
      <c r="G46" s="3" t="s">
        <v>1497</v>
      </c>
      <c r="H46" s="3" t="s">
        <v>1498</v>
      </c>
      <c r="I46" s="3" t="s">
        <v>134</v>
      </c>
      <c r="J46" s="3" t="s">
        <v>135</v>
      </c>
      <c r="K46" s="3" t="s">
        <v>1265</v>
      </c>
      <c r="L46" s="3" t="s">
        <v>1276</v>
      </c>
      <c r="M46" s="3" t="s">
        <v>541</v>
      </c>
      <c r="N46" s="3" t="s">
        <v>1181</v>
      </c>
      <c r="O46">
        <v>1</v>
      </c>
      <c r="P46" s="3" t="s">
        <v>3688</v>
      </c>
      <c r="Q46" s="3" t="s">
        <v>3688</v>
      </c>
      <c r="R46" s="3" t="s">
        <v>3688</v>
      </c>
      <c r="S46" s="3" t="s">
        <v>857</v>
      </c>
      <c r="T46" s="3" t="s">
        <v>2538</v>
      </c>
      <c r="U46" s="3" t="s">
        <v>670</v>
      </c>
      <c r="V46" s="3" t="s">
        <v>816</v>
      </c>
      <c r="W46" s="3" t="s">
        <v>817</v>
      </c>
      <c r="X46" s="3" t="s">
        <v>817</v>
      </c>
      <c r="Y46" s="3" t="s">
        <v>545</v>
      </c>
      <c r="Z46" s="3" t="s">
        <v>3825</v>
      </c>
      <c r="AA46" s="3" t="s">
        <v>54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6</v>
      </c>
      <c r="BJ46">
        <v>0</v>
      </c>
      <c r="BK46">
        <v>0</v>
      </c>
      <c r="BL46">
        <v>0</v>
      </c>
      <c r="BM46">
        <v>6</v>
      </c>
      <c r="BN46">
        <v>0</v>
      </c>
      <c r="BO46">
        <v>0</v>
      </c>
      <c r="BP46">
        <v>0</v>
      </c>
      <c r="BQ46">
        <v>6</v>
      </c>
      <c r="BR46">
        <v>0</v>
      </c>
      <c r="BS46">
        <v>0</v>
      </c>
      <c r="BT46">
        <v>0</v>
      </c>
      <c r="BU46">
        <v>6</v>
      </c>
      <c r="BV46">
        <v>0</v>
      </c>
      <c r="BW46">
        <v>0</v>
      </c>
      <c r="BX46">
        <v>0</v>
      </c>
      <c r="BY46">
        <v>10</v>
      </c>
      <c r="BZ46">
        <v>0</v>
      </c>
      <c r="CA46">
        <v>0</v>
      </c>
      <c r="CB46">
        <v>0</v>
      </c>
      <c r="CC46">
        <v>10</v>
      </c>
      <c r="CD46">
        <v>0</v>
      </c>
      <c r="CE46">
        <v>0</v>
      </c>
      <c r="CF46">
        <v>0</v>
      </c>
      <c r="CG46">
        <v>3</v>
      </c>
      <c r="CH46">
        <v>0</v>
      </c>
      <c r="CI46">
        <v>0</v>
      </c>
      <c r="CJ46">
        <v>0</v>
      </c>
      <c r="CK46">
        <v>3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1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4</v>
      </c>
      <c r="DN46">
        <v>0</v>
      </c>
      <c r="DO46">
        <v>0</v>
      </c>
      <c r="DP46">
        <v>0</v>
      </c>
      <c r="DQ46">
        <v>4</v>
      </c>
      <c r="DR46">
        <v>0</v>
      </c>
      <c r="DS46">
        <v>0</v>
      </c>
      <c r="DT46">
        <v>9</v>
      </c>
      <c r="DU46">
        <v>1.175</v>
      </c>
      <c r="DV46">
        <v>0</v>
      </c>
      <c r="DW46">
        <v>0</v>
      </c>
      <c r="DX46">
        <v>0</v>
      </c>
      <c r="DY46" s="4">
        <v>47177</v>
      </c>
      <c r="DZ46" s="3" t="s">
        <v>5913</v>
      </c>
      <c r="EA46">
        <v>5</v>
      </c>
      <c r="EB46">
        <v>0</v>
      </c>
      <c r="EC46">
        <v>30</v>
      </c>
      <c r="ED46">
        <v>0</v>
      </c>
      <c r="EE46">
        <v>5</v>
      </c>
      <c r="EF46">
        <v>30</v>
      </c>
      <c r="EG46">
        <v>5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539</v>
      </c>
      <c r="C47" s="3" t="s">
        <v>13</v>
      </c>
      <c r="D47" s="3" t="s">
        <v>14</v>
      </c>
      <c r="E47" s="3" t="s">
        <v>1476</v>
      </c>
      <c r="F47" s="3" t="s">
        <v>1477</v>
      </c>
      <c r="G47" s="3" t="s">
        <v>1401</v>
      </c>
      <c r="H47" s="3" t="s">
        <v>1402</v>
      </c>
      <c r="I47" s="3" t="s">
        <v>43</v>
      </c>
      <c r="J47" s="3" t="s">
        <v>44</v>
      </c>
      <c r="K47" s="3" t="s">
        <v>1282</v>
      </c>
      <c r="L47" s="3" t="s">
        <v>1283</v>
      </c>
      <c r="M47" s="3" t="s">
        <v>541</v>
      </c>
      <c r="N47" s="3" t="s">
        <v>1181</v>
      </c>
      <c r="O47">
        <v>1</v>
      </c>
      <c r="P47" s="3" t="s">
        <v>3688</v>
      </c>
      <c r="Q47" s="3" t="s">
        <v>3688</v>
      </c>
      <c r="R47" s="3" t="s">
        <v>3688</v>
      </c>
      <c r="S47" s="3" t="s">
        <v>872</v>
      </c>
      <c r="T47" s="3" t="s">
        <v>2706</v>
      </c>
      <c r="U47" s="3" t="s">
        <v>670</v>
      </c>
      <c r="V47" s="3" t="s">
        <v>816</v>
      </c>
      <c r="W47" s="3" t="s">
        <v>873</v>
      </c>
      <c r="X47" s="3" t="s">
        <v>874</v>
      </c>
      <c r="Y47" s="3" t="s">
        <v>579</v>
      </c>
      <c r="Z47" s="3" t="s">
        <v>572</v>
      </c>
      <c r="AA47" s="3" t="s">
        <v>546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T47">
        <v>0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3</v>
      </c>
      <c r="BJ47">
        <v>0</v>
      </c>
      <c r="BK47">
        <v>0</v>
      </c>
      <c r="BL47">
        <v>0</v>
      </c>
      <c r="BM47">
        <v>3</v>
      </c>
      <c r="BN47">
        <v>0</v>
      </c>
      <c r="BO47">
        <v>0</v>
      </c>
      <c r="BP47">
        <v>0</v>
      </c>
      <c r="BQ47">
        <v>1</v>
      </c>
      <c r="BR47">
        <v>0</v>
      </c>
      <c r="BS47">
        <v>0</v>
      </c>
      <c r="BT47">
        <v>0</v>
      </c>
      <c r="BU47">
        <v>1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3</v>
      </c>
      <c r="CH47">
        <v>0</v>
      </c>
      <c r="CI47">
        <v>0</v>
      </c>
      <c r="CJ47">
        <v>0</v>
      </c>
      <c r="CK47">
        <v>3</v>
      </c>
      <c r="CL47">
        <v>0</v>
      </c>
      <c r="CM47">
        <v>0</v>
      </c>
      <c r="CN47">
        <v>0</v>
      </c>
      <c r="CO47">
        <v>1</v>
      </c>
      <c r="CP47">
        <v>0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1</v>
      </c>
      <c r="CX47">
        <v>0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7.4028999999999998</v>
      </c>
      <c r="DV47">
        <v>2</v>
      </c>
      <c r="DW47">
        <v>0</v>
      </c>
      <c r="DX47">
        <v>0</v>
      </c>
      <c r="DY47" s="4">
        <v>47087</v>
      </c>
      <c r="DZ47" s="3" t="s">
        <v>5913</v>
      </c>
      <c r="EA47">
        <v>3</v>
      </c>
      <c r="EB47">
        <v>0</v>
      </c>
      <c r="EC47">
        <v>10</v>
      </c>
      <c r="ED47">
        <v>0</v>
      </c>
      <c r="EE47">
        <v>3</v>
      </c>
      <c r="EF47">
        <v>10</v>
      </c>
      <c r="EG47">
        <v>1.6666669999999999</v>
      </c>
      <c r="EH47">
        <v>1.8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539</v>
      </c>
      <c r="C48" s="3" t="s">
        <v>13</v>
      </c>
      <c r="D48" s="3" t="s">
        <v>14</v>
      </c>
      <c r="E48" s="3" t="s">
        <v>1496</v>
      </c>
      <c r="F48" s="3" t="s">
        <v>539</v>
      </c>
      <c r="G48" s="3" t="s">
        <v>1497</v>
      </c>
      <c r="H48" s="3" t="s">
        <v>1498</v>
      </c>
      <c r="I48" s="3" t="s">
        <v>3827</v>
      </c>
      <c r="J48" s="3" t="s">
        <v>3828</v>
      </c>
      <c r="K48" s="3" t="s">
        <v>1265</v>
      </c>
      <c r="L48" s="3" t="s">
        <v>1276</v>
      </c>
      <c r="M48" s="3" t="s">
        <v>541</v>
      </c>
      <c r="N48" s="3" t="s">
        <v>1181</v>
      </c>
      <c r="O48">
        <v>2</v>
      </c>
      <c r="P48" s="3" t="s">
        <v>1181</v>
      </c>
      <c r="Q48" s="3" t="s">
        <v>1181</v>
      </c>
      <c r="R48" s="3" t="s">
        <v>1181</v>
      </c>
      <c r="S48" s="3" t="s">
        <v>4773</v>
      </c>
      <c r="T48" s="3" t="s">
        <v>4774</v>
      </c>
      <c r="U48" s="3" t="s">
        <v>553</v>
      </c>
      <c r="V48" s="3" t="s">
        <v>544</v>
      </c>
      <c r="W48" s="3" t="s">
        <v>4518</v>
      </c>
      <c r="X48" s="3" t="s">
        <v>4518</v>
      </c>
      <c r="Y48" s="3" t="s">
        <v>545</v>
      </c>
      <c r="Z48" s="3" t="s">
        <v>3826</v>
      </c>
      <c r="AA48" s="3" t="s">
        <v>54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1</v>
      </c>
      <c r="AU48">
        <v>0</v>
      </c>
      <c r="AV48">
        <v>0</v>
      </c>
      <c r="AW48">
        <v>1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1</v>
      </c>
      <c r="DU48">
        <v>21.86</v>
      </c>
      <c r="DV48">
        <v>0</v>
      </c>
      <c r="DW48">
        <v>0</v>
      </c>
      <c r="DX48">
        <v>0</v>
      </c>
      <c r="DY48" s="4">
        <v>46201</v>
      </c>
      <c r="DZ48" s="3" t="s">
        <v>5913</v>
      </c>
      <c r="EA48">
        <v>1</v>
      </c>
      <c r="EB48">
        <v>0</v>
      </c>
      <c r="EC48">
        <v>1</v>
      </c>
      <c r="ED48">
        <v>0</v>
      </c>
      <c r="EE48">
        <v>1</v>
      </c>
      <c r="EF48">
        <v>1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539</v>
      </c>
      <c r="C49" s="3" t="s">
        <v>13</v>
      </c>
      <c r="D49" s="3" t="s">
        <v>14</v>
      </c>
      <c r="E49" s="3" t="s">
        <v>1476</v>
      </c>
      <c r="F49" s="3" t="s">
        <v>1477</v>
      </c>
      <c r="G49" s="3" t="s">
        <v>1401</v>
      </c>
      <c r="H49" s="3" t="s">
        <v>1402</v>
      </c>
      <c r="I49" s="3" t="s">
        <v>176</v>
      </c>
      <c r="J49" s="3" t="s">
        <v>177</v>
      </c>
      <c r="K49" s="3" t="s">
        <v>1265</v>
      </c>
      <c r="L49" s="3" t="s">
        <v>1266</v>
      </c>
      <c r="M49" s="3" t="s">
        <v>541</v>
      </c>
      <c r="N49" s="3" t="s">
        <v>1181</v>
      </c>
      <c r="O49">
        <v>1</v>
      </c>
      <c r="P49" s="3" t="s">
        <v>3688</v>
      </c>
      <c r="Q49" s="3" t="s">
        <v>3688</v>
      </c>
      <c r="R49" s="3" t="s">
        <v>3688</v>
      </c>
      <c r="S49" s="3" t="s">
        <v>1033</v>
      </c>
      <c r="T49" s="3" t="s">
        <v>2394</v>
      </c>
      <c r="U49" s="3" t="s">
        <v>670</v>
      </c>
      <c r="V49" s="3" t="s">
        <v>816</v>
      </c>
      <c r="W49" s="3" t="s">
        <v>817</v>
      </c>
      <c r="X49" s="3" t="s">
        <v>817</v>
      </c>
      <c r="Y49" s="3" t="s">
        <v>579</v>
      </c>
      <c r="Z49" s="3" t="s">
        <v>3826</v>
      </c>
      <c r="AA49" s="3" t="s">
        <v>546</v>
      </c>
      <c r="AB49">
        <v>0</v>
      </c>
      <c r="AC49">
        <v>0</v>
      </c>
      <c r="AD49">
        <v>10</v>
      </c>
      <c r="AE49">
        <v>0</v>
      </c>
      <c r="AF49">
        <v>0</v>
      </c>
      <c r="AG49">
        <v>10</v>
      </c>
      <c r="AH49">
        <v>0</v>
      </c>
      <c r="AI49">
        <v>0</v>
      </c>
      <c r="AJ49">
        <v>0</v>
      </c>
      <c r="AK49">
        <v>0</v>
      </c>
      <c r="AL49">
        <v>2</v>
      </c>
      <c r="AM49">
        <v>0</v>
      </c>
      <c r="AN49">
        <v>0</v>
      </c>
      <c r="AO49">
        <v>2</v>
      </c>
      <c r="AP49">
        <v>0</v>
      </c>
      <c r="AQ49">
        <v>0</v>
      </c>
      <c r="AR49">
        <v>0</v>
      </c>
      <c r="AS49">
        <v>0</v>
      </c>
      <c r="AT49">
        <v>1</v>
      </c>
      <c r="AU49">
        <v>0</v>
      </c>
      <c r="AV49">
        <v>0</v>
      </c>
      <c r="AW49">
        <v>1</v>
      </c>
      <c r="AX49">
        <v>0</v>
      </c>
      <c r="AY49">
        <v>0</v>
      </c>
      <c r="AZ49">
        <v>0</v>
      </c>
      <c r="BA49">
        <v>0</v>
      </c>
      <c r="BB49">
        <v>25</v>
      </c>
      <c r="BC49">
        <v>0</v>
      </c>
      <c r="BD49">
        <v>0</v>
      </c>
      <c r="BE49">
        <v>25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13</v>
      </c>
      <c r="BS49">
        <v>0</v>
      </c>
      <c r="BT49">
        <v>0</v>
      </c>
      <c r="BU49">
        <v>13</v>
      </c>
      <c r="BV49">
        <v>0</v>
      </c>
      <c r="BW49">
        <v>0</v>
      </c>
      <c r="BX49">
        <v>0</v>
      </c>
      <c r="BY49">
        <v>0</v>
      </c>
      <c r="BZ49">
        <v>11</v>
      </c>
      <c r="CA49">
        <v>0</v>
      </c>
      <c r="CB49">
        <v>0</v>
      </c>
      <c r="CC49">
        <v>11</v>
      </c>
      <c r="CD49">
        <v>0</v>
      </c>
      <c r="CE49">
        <v>0</v>
      </c>
      <c r="CF49">
        <v>0</v>
      </c>
      <c r="CG49">
        <v>0</v>
      </c>
      <c r="CH49">
        <v>8</v>
      </c>
      <c r="CI49">
        <v>0</v>
      </c>
      <c r="CJ49">
        <v>0</v>
      </c>
      <c r="CK49">
        <v>8</v>
      </c>
      <c r="CL49">
        <v>0</v>
      </c>
      <c r="CM49">
        <v>0</v>
      </c>
      <c r="CN49">
        <v>0</v>
      </c>
      <c r="CO49">
        <v>0</v>
      </c>
      <c r="CP49">
        <v>2</v>
      </c>
      <c r="CQ49">
        <v>0</v>
      </c>
      <c r="CR49">
        <v>0</v>
      </c>
      <c r="CS49">
        <v>2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10</v>
      </c>
      <c r="DG49">
        <v>0</v>
      </c>
      <c r="DH49">
        <v>0</v>
      </c>
      <c r="DI49">
        <v>1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16</v>
      </c>
      <c r="DU49">
        <v>0.4</v>
      </c>
      <c r="DV49">
        <v>0</v>
      </c>
      <c r="DW49">
        <v>0</v>
      </c>
      <c r="DX49">
        <v>0</v>
      </c>
      <c r="DY49" s="4">
        <v>47269</v>
      </c>
      <c r="DZ49" s="3" t="s">
        <v>5913</v>
      </c>
      <c r="EA49">
        <v>16</v>
      </c>
      <c r="EB49">
        <v>0</v>
      </c>
      <c r="EC49">
        <v>82</v>
      </c>
      <c r="ED49">
        <v>0</v>
      </c>
      <c r="EE49">
        <v>16</v>
      </c>
      <c r="EF49">
        <v>82</v>
      </c>
      <c r="EG49">
        <v>9.1111109999999993</v>
      </c>
      <c r="EH49">
        <v>1.76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539</v>
      </c>
      <c r="C50" s="3" t="s">
        <v>13</v>
      </c>
      <c r="D50" s="3" t="s">
        <v>14</v>
      </c>
      <c r="E50" s="3" t="s">
        <v>1496</v>
      </c>
      <c r="F50" s="3" t="s">
        <v>539</v>
      </c>
      <c r="G50" s="3" t="s">
        <v>1497</v>
      </c>
      <c r="H50" s="3" t="s">
        <v>1498</v>
      </c>
      <c r="I50" s="3" t="s">
        <v>490</v>
      </c>
      <c r="J50" s="3" t="s">
        <v>491</v>
      </c>
      <c r="K50" s="3" t="s">
        <v>1265</v>
      </c>
      <c r="L50" s="3" t="s">
        <v>1266</v>
      </c>
      <c r="M50" s="3" t="s">
        <v>541</v>
      </c>
      <c r="N50" s="3" t="s">
        <v>1181</v>
      </c>
      <c r="O50">
        <v>1</v>
      </c>
      <c r="P50" s="3" t="s">
        <v>3688</v>
      </c>
      <c r="Q50" s="3" t="s">
        <v>3688</v>
      </c>
      <c r="R50" s="3" t="s">
        <v>3688</v>
      </c>
      <c r="S50" s="3" t="s">
        <v>752</v>
      </c>
      <c r="T50" s="3" t="s">
        <v>2170</v>
      </c>
      <c r="U50" s="3" t="s">
        <v>543</v>
      </c>
      <c r="V50" s="3" t="s">
        <v>544</v>
      </c>
      <c r="W50" s="3" t="s">
        <v>544</v>
      </c>
      <c r="X50" s="3" t="s">
        <v>4518</v>
      </c>
      <c r="Y50" s="3" t="s">
        <v>579</v>
      </c>
      <c r="Z50" s="3" t="s">
        <v>3825</v>
      </c>
      <c r="AA50" s="3" t="s">
        <v>546</v>
      </c>
      <c r="AB50">
        <v>0</v>
      </c>
      <c r="AC50">
        <v>50</v>
      </c>
      <c r="AD50">
        <v>0</v>
      </c>
      <c r="AE50">
        <v>0</v>
      </c>
      <c r="AF50">
        <v>0</v>
      </c>
      <c r="AG50">
        <v>50</v>
      </c>
      <c r="AH50">
        <v>0</v>
      </c>
      <c r="AI50">
        <v>0</v>
      </c>
      <c r="AJ50">
        <v>0</v>
      </c>
      <c r="AK50">
        <v>10</v>
      </c>
      <c r="AL50">
        <v>0</v>
      </c>
      <c r="AM50">
        <v>0</v>
      </c>
      <c r="AN50">
        <v>0</v>
      </c>
      <c r="AO50">
        <v>10</v>
      </c>
      <c r="AP50">
        <v>0</v>
      </c>
      <c r="AQ50">
        <v>0</v>
      </c>
      <c r="AR50">
        <v>0</v>
      </c>
      <c r="AS50">
        <v>30</v>
      </c>
      <c r="AT50">
        <v>0</v>
      </c>
      <c r="AU50">
        <v>0</v>
      </c>
      <c r="AV50">
        <v>0</v>
      </c>
      <c r="AW50">
        <v>3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30</v>
      </c>
      <c r="BR50">
        <v>0</v>
      </c>
      <c r="BS50">
        <v>0</v>
      </c>
      <c r="BT50">
        <v>0</v>
      </c>
      <c r="BU50">
        <v>3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21</v>
      </c>
      <c r="CP50">
        <v>0</v>
      </c>
      <c r="CQ50">
        <v>0</v>
      </c>
      <c r="CR50">
        <v>0</v>
      </c>
      <c r="CS50">
        <v>2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60</v>
      </c>
      <c r="DF50">
        <v>0</v>
      </c>
      <c r="DG50">
        <v>0</v>
      </c>
      <c r="DH50">
        <v>0</v>
      </c>
      <c r="DI50">
        <v>6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9</v>
      </c>
      <c r="DU50">
        <v>0.28999999999999998</v>
      </c>
      <c r="DV50">
        <v>0</v>
      </c>
      <c r="DW50">
        <v>0</v>
      </c>
      <c r="DX50">
        <v>0</v>
      </c>
      <c r="DY50" s="4">
        <v>46780</v>
      </c>
      <c r="DZ50" s="3" t="s">
        <v>5913</v>
      </c>
      <c r="EA50">
        <v>19</v>
      </c>
      <c r="EB50">
        <v>0</v>
      </c>
      <c r="EC50">
        <v>201</v>
      </c>
      <c r="ED50">
        <v>0</v>
      </c>
      <c r="EE50">
        <v>19</v>
      </c>
      <c r="EF50">
        <v>201</v>
      </c>
      <c r="EG50">
        <v>33.5</v>
      </c>
      <c r="EH50">
        <v>0.56999999999999995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539</v>
      </c>
      <c r="C51" s="3" t="s">
        <v>13</v>
      </c>
      <c r="D51" s="3" t="s">
        <v>14</v>
      </c>
      <c r="E51" s="3" t="s">
        <v>1481</v>
      </c>
      <c r="F51" s="3" t="s">
        <v>1482</v>
      </c>
      <c r="G51" s="3" t="s">
        <v>1401</v>
      </c>
      <c r="H51" s="3" t="s">
        <v>1402</v>
      </c>
      <c r="I51" s="3" t="s">
        <v>31</v>
      </c>
      <c r="J51" s="3" t="s">
        <v>32</v>
      </c>
      <c r="K51" s="3" t="s">
        <v>1282</v>
      </c>
      <c r="L51" s="3" t="s">
        <v>1301</v>
      </c>
      <c r="M51" s="3" t="s">
        <v>541</v>
      </c>
      <c r="N51" s="3" t="s">
        <v>1181</v>
      </c>
      <c r="O51">
        <v>2</v>
      </c>
      <c r="P51" s="3" t="s">
        <v>3688</v>
      </c>
      <c r="Q51" s="3" t="s">
        <v>3688</v>
      </c>
      <c r="R51" s="3" t="s">
        <v>3688</v>
      </c>
      <c r="S51" s="3" t="s">
        <v>872</v>
      </c>
      <c r="T51" s="3" t="s">
        <v>2706</v>
      </c>
      <c r="U51" s="3" t="s">
        <v>670</v>
      </c>
      <c r="V51" s="3" t="s">
        <v>816</v>
      </c>
      <c r="W51" s="3" t="s">
        <v>873</v>
      </c>
      <c r="X51" s="3" t="s">
        <v>874</v>
      </c>
      <c r="Y51" s="3" t="s">
        <v>579</v>
      </c>
      <c r="Z51" s="3" t="s">
        <v>572</v>
      </c>
      <c r="AA51" s="3" t="s">
        <v>546</v>
      </c>
      <c r="AB51">
        <v>0</v>
      </c>
      <c r="AC51">
        <v>9</v>
      </c>
      <c r="AD51">
        <v>0</v>
      </c>
      <c r="AE51">
        <v>0</v>
      </c>
      <c r="AF51">
        <v>0</v>
      </c>
      <c r="AG51">
        <v>9</v>
      </c>
      <c r="AH51">
        <v>0</v>
      </c>
      <c r="AI51">
        <v>0</v>
      </c>
      <c r="AJ51">
        <v>0</v>
      </c>
      <c r="AK51">
        <v>4</v>
      </c>
      <c r="AL51">
        <v>0</v>
      </c>
      <c r="AM51">
        <v>0</v>
      </c>
      <c r="AN51">
        <v>0</v>
      </c>
      <c r="AO51">
        <v>4</v>
      </c>
      <c r="AP51">
        <v>0</v>
      </c>
      <c r="AQ51">
        <v>0</v>
      </c>
      <c r="AR51">
        <v>0</v>
      </c>
      <c r="AS51">
        <v>5</v>
      </c>
      <c r="AT51">
        <v>0</v>
      </c>
      <c r="AU51">
        <v>0</v>
      </c>
      <c r="AV51">
        <v>0</v>
      </c>
      <c r="AW51">
        <v>5</v>
      </c>
      <c r="AX51">
        <v>0</v>
      </c>
      <c r="AY51">
        <v>0</v>
      </c>
      <c r="AZ51">
        <v>0</v>
      </c>
      <c r="BA51">
        <v>1</v>
      </c>
      <c r="BB51">
        <v>0</v>
      </c>
      <c r="BC51">
        <v>0</v>
      </c>
      <c r="BD51">
        <v>0</v>
      </c>
      <c r="BE51">
        <v>1</v>
      </c>
      <c r="BF51">
        <v>0</v>
      </c>
      <c r="BG51">
        <v>0</v>
      </c>
      <c r="BH51">
        <v>0</v>
      </c>
      <c r="BI51">
        <v>4</v>
      </c>
      <c r="BJ51">
        <v>0</v>
      </c>
      <c r="BK51">
        <v>0</v>
      </c>
      <c r="BL51">
        <v>0</v>
      </c>
      <c r="BM51">
        <v>4</v>
      </c>
      <c r="BN51">
        <v>0</v>
      </c>
      <c r="BO51">
        <v>0</v>
      </c>
      <c r="BP51">
        <v>0</v>
      </c>
      <c r="BQ51">
        <v>4</v>
      </c>
      <c r="BR51">
        <v>0</v>
      </c>
      <c r="BS51">
        <v>0</v>
      </c>
      <c r="BT51">
        <v>0</v>
      </c>
      <c r="BU51">
        <v>4</v>
      </c>
      <c r="BV51">
        <v>0</v>
      </c>
      <c r="BW51">
        <v>0</v>
      </c>
      <c r="BX51">
        <v>0</v>
      </c>
      <c r="BY51">
        <v>5</v>
      </c>
      <c r="BZ51">
        <v>0</v>
      </c>
      <c r="CA51">
        <v>0</v>
      </c>
      <c r="CB51">
        <v>0</v>
      </c>
      <c r="CC51">
        <v>5</v>
      </c>
      <c r="CD51">
        <v>0</v>
      </c>
      <c r="CE51">
        <v>0</v>
      </c>
      <c r="CF51">
        <v>0</v>
      </c>
      <c r="CG51">
        <v>5</v>
      </c>
      <c r="CH51">
        <v>0</v>
      </c>
      <c r="CI51">
        <v>0</v>
      </c>
      <c r="CJ51">
        <v>0</v>
      </c>
      <c r="CK51">
        <v>5</v>
      </c>
      <c r="CL51">
        <v>0</v>
      </c>
      <c r="CM51">
        <v>0</v>
      </c>
      <c r="CN51">
        <v>0</v>
      </c>
      <c r="CO51">
        <v>6</v>
      </c>
      <c r="CP51">
        <v>0</v>
      </c>
      <c r="CQ51">
        <v>0</v>
      </c>
      <c r="CR51">
        <v>0</v>
      </c>
      <c r="CS51">
        <v>6</v>
      </c>
      <c r="CT51">
        <v>0</v>
      </c>
      <c r="CU51">
        <v>0</v>
      </c>
      <c r="CV51">
        <v>0</v>
      </c>
      <c r="CW51">
        <v>8</v>
      </c>
      <c r="CX51">
        <v>0</v>
      </c>
      <c r="CY51">
        <v>0</v>
      </c>
      <c r="CZ51">
        <v>0</v>
      </c>
      <c r="DA51">
        <v>8</v>
      </c>
      <c r="DB51">
        <v>0</v>
      </c>
      <c r="DC51">
        <v>0</v>
      </c>
      <c r="DD51">
        <v>0</v>
      </c>
      <c r="DE51">
        <v>9</v>
      </c>
      <c r="DF51">
        <v>0</v>
      </c>
      <c r="DG51">
        <v>0</v>
      </c>
      <c r="DH51">
        <v>0</v>
      </c>
      <c r="DI51">
        <v>9</v>
      </c>
      <c r="DJ51">
        <v>0</v>
      </c>
      <c r="DK51">
        <v>0</v>
      </c>
      <c r="DL51">
        <v>0</v>
      </c>
      <c r="DM51">
        <v>9</v>
      </c>
      <c r="DN51">
        <v>0</v>
      </c>
      <c r="DO51">
        <v>0</v>
      </c>
      <c r="DP51">
        <v>0</v>
      </c>
      <c r="DQ51">
        <v>9</v>
      </c>
      <c r="DR51">
        <v>0</v>
      </c>
      <c r="DS51">
        <v>0</v>
      </c>
      <c r="DT51">
        <v>4</v>
      </c>
      <c r="DU51">
        <v>9.2536149999999999</v>
      </c>
      <c r="DV51">
        <v>10</v>
      </c>
      <c r="DW51">
        <v>0</v>
      </c>
      <c r="DX51">
        <v>0</v>
      </c>
      <c r="DY51" s="4">
        <v>47087</v>
      </c>
      <c r="DZ51" s="3" t="s">
        <v>5913</v>
      </c>
      <c r="EA51">
        <v>5</v>
      </c>
      <c r="EB51">
        <v>0</v>
      </c>
      <c r="EC51">
        <v>69</v>
      </c>
      <c r="ED51">
        <v>0</v>
      </c>
      <c r="EE51">
        <v>5</v>
      </c>
      <c r="EF51">
        <v>69</v>
      </c>
      <c r="EG51">
        <v>5.75</v>
      </c>
      <c r="EH51">
        <v>0.87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539</v>
      </c>
      <c r="C52" s="3" t="s">
        <v>13</v>
      </c>
      <c r="D52" s="3" t="s">
        <v>14</v>
      </c>
      <c r="E52" s="3" t="s">
        <v>1399</v>
      </c>
      <c r="F52" s="3" t="s">
        <v>1400</v>
      </c>
      <c r="G52" s="3" t="s">
        <v>1401</v>
      </c>
      <c r="H52" s="3" t="s">
        <v>1402</v>
      </c>
      <c r="I52" s="3" t="s">
        <v>148</v>
      </c>
      <c r="J52" s="3" t="s">
        <v>149</v>
      </c>
      <c r="K52" s="3" t="s">
        <v>1265</v>
      </c>
      <c r="L52" s="3" t="s">
        <v>1266</v>
      </c>
      <c r="M52" s="3" t="s">
        <v>541</v>
      </c>
      <c r="N52" s="3" t="s">
        <v>1181</v>
      </c>
      <c r="O52">
        <v>1</v>
      </c>
      <c r="P52" s="3" t="s">
        <v>3688</v>
      </c>
      <c r="Q52" s="3" t="s">
        <v>3688</v>
      </c>
      <c r="R52" s="3" t="s">
        <v>3688</v>
      </c>
      <c r="S52" s="3" t="s">
        <v>4773</v>
      </c>
      <c r="T52" s="3" t="s">
        <v>4774</v>
      </c>
      <c r="U52" s="3" t="s">
        <v>553</v>
      </c>
      <c r="V52" s="3" t="s">
        <v>544</v>
      </c>
      <c r="W52" s="3" t="s">
        <v>4518</v>
      </c>
      <c r="X52" s="3" t="s">
        <v>4518</v>
      </c>
      <c r="Y52" s="3" t="s">
        <v>545</v>
      </c>
      <c r="Z52" s="3" t="s">
        <v>3826</v>
      </c>
      <c r="AA52" s="3" t="s">
        <v>54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1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1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1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1</v>
      </c>
      <c r="DU52">
        <v>21.995965000000002</v>
      </c>
      <c r="DV52">
        <v>0</v>
      </c>
      <c r="DW52">
        <v>0</v>
      </c>
      <c r="DX52">
        <v>0</v>
      </c>
      <c r="DY52" s="4">
        <v>46203</v>
      </c>
      <c r="DZ52" s="3" t="s">
        <v>5913</v>
      </c>
      <c r="EA52">
        <v>1</v>
      </c>
      <c r="EB52">
        <v>0</v>
      </c>
      <c r="EC52">
        <v>4</v>
      </c>
      <c r="ED52">
        <v>0</v>
      </c>
      <c r="EE52">
        <v>1</v>
      </c>
      <c r="EF52">
        <v>4</v>
      </c>
      <c r="EG52">
        <v>1</v>
      </c>
      <c r="EH52">
        <v>1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539</v>
      </c>
      <c r="C53" s="3" t="s">
        <v>13</v>
      </c>
      <c r="D53" s="3" t="s">
        <v>14</v>
      </c>
      <c r="E53" s="3" t="s">
        <v>1481</v>
      </c>
      <c r="F53" s="3" t="s">
        <v>1482</v>
      </c>
      <c r="G53" s="3" t="s">
        <v>1401</v>
      </c>
      <c r="H53" s="3" t="s">
        <v>1402</v>
      </c>
      <c r="I53" s="3" t="s">
        <v>72</v>
      </c>
      <c r="J53" s="3" t="s">
        <v>73</v>
      </c>
      <c r="K53" s="3" t="s">
        <v>1282</v>
      </c>
      <c r="L53" s="3" t="s">
        <v>1301</v>
      </c>
      <c r="M53" s="3" t="s">
        <v>541</v>
      </c>
      <c r="N53" s="3" t="s">
        <v>1181</v>
      </c>
      <c r="O53">
        <v>3</v>
      </c>
      <c r="P53" s="3" t="s">
        <v>3688</v>
      </c>
      <c r="Q53" s="3" t="s">
        <v>3688</v>
      </c>
      <c r="R53" s="3" t="s">
        <v>3688</v>
      </c>
      <c r="S53" s="3" t="s">
        <v>1188</v>
      </c>
      <c r="T53" s="3" t="s">
        <v>3211</v>
      </c>
      <c r="U53" s="3" t="s">
        <v>670</v>
      </c>
      <c r="V53" s="3" t="s">
        <v>816</v>
      </c>
      <c r="W53" s="3" t="s">
        <v>827</v>
      </c>
      <c r="X53" s="3" t="s">
        <v>828</v>
      </c>
      <c r="Y53" s="3" t="s">
        <v>579</v>
      </c>
      <c r="Z53" s="3" t="s">
        <v>572</v>
      </c>
      <c r="AA53" s="3" t="s">
        <v>546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228.69</v>
      </c>
      <c r="DV53">
        <v>0</v>
      </c>
      <c r="DW53">
        <v>0</v>
      </c>
      <c r="DX53">
        <v>0</v>
      </c>
      <c r="DY53" s="4">
        <v>46418</v>
      </c>
      <c r="DZ53" s="3" t="s">
        <v>5913</v>
      </c>
      <c r="EA53">
        <v>1</v>
      </c>
      <c r="EB53">
        <v>0</v>
      </c>
      <c r="EC53">
        <v>1</v>
      </c>
      <c r="ED53">
        <v>0</v>
      </c>
      <c r="EE53">
        <v>1</v>
      </c>
      <c r="EF53">
        <v>1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539</v>
      </c>
      <c r="C54" s="3" t="s">
        <v>13</v>
      </c>
      <c r="D54" s="3" t="s">
        <v>14</v>
      </c>
      <c r="E54" s="3" t="s">
        <v>1496</v>
      </c>
      <c r="F54" s="3" t="s">
        <v>539</v>
      </c>
      <c r="G54" s="3" t="s">
        <v>1497</v>
      </c>
      <c r="H54" s="3" t="s">
        <v>1498</v>
      </c>
      <c r="I54" s="3" t="s">
        <v>494</v>
      </c>
      <c r="J54" s="3" t="s">
        <v>495</v>
      </c>
      <c r="K54" s="3" t="s">
        <v>1265</v>
      </c>
      <c r="L54" s="3" t="s">
        <v>1266</v>
      </c>
      <c r="M54" s="3" t="s">
        <v>541</v>
      </c>
      <c r="N54" s="3" t="s">
        <v>1181</v>
      </c>
      <c r="O54">
        <v>1</v>
      </c>
      <c r="P54" s="3" t="s">
        <v>3688</v>
      </c>
      <c r="Q54" s="3" t="s">
        <v>3688</v>
      </c>
      <c r="R54" s="3" t="s">
        <v>3688</v>
      </c>
      <c r="S54" s="3" t="s">
        <v>752</v>
      </c>
      <c r="T54" s="3" t="s">
        <v>2170</v>
      </c>
      <c r="U54" s="3" t="s">
        <v>543</v>
      </c>
      <c r="V54" s="3" t="s">
        <v>544</v>
      </c>
      <c r="W54" s="3" t="s">
        <v>544</v>
      </c>
      <c r="X54" s="3" t="s">
        <v>4518</v>
      </c>
      <c r="Y54" s="3" t="s">
        <v>579</v>
      </c>
      <c r="Z54" s="3" t="s">
        <v>3825</v>
      </c>
      <c r="AA54" s="3" t="s">
        <v>546</v>
      </c>
      <c r="AB54">
        <v>0</v>
      </c>
      <c r="AC54">
        <v>30</v>
      </c>
      <c r="AD54">
        <v>0</v>
      </c>
      <c r="AE54">
        <v>0</v>
      </c>
      <c r="AF54">
        <v>0</v>
      </c>
      <c r="AG54">
        <v>30</v>
      </c>
      <c r="AH54">
        <v>0</v>
      </c>
      <c r="AI54">
        <v>0</v>
      </c>
      <c r="AJ54">
        <v>0</v>
      </c>
      <c r="AK54">
        <v>29</v>
      </c>
      <c r="AL54">
        <v>0</v>
      </c>
      <c r="AM54">
        <v>0</v>
      </c>
      <c r="AN54">
        <v>0</v>
      </c>
      <c r="AO54">
        <v>29</v>
      </c>
      <c r="AP54">
        <v>0</v>
      </c>
      <c r="AQ54">
        <v>0</v>
      </c>
      <c r="AR54">
        <v>0</v>
      </c>
      <c r="AS54">
        <v>30</v>
      </c>
      <c r="AT54">
        <v>0</v>
      </c>
      <c r="AU54">
        <v>0</v>
      </c>
      <c r="AV54">
        <v>0</v>
      </c>
      <c r="AW54">
        <v>30</v>
      </c>
      <c r="AX54">
        <v>0</v>
      </c>
      <c r="AY54">
        <v>0</v>
      </c>
      <c r="AZ54">
        <v>0</v>
      </c>
      <c r="BA54">
        <v>20</v>
      </c>
      <c r="BB54">
        <v>0</v>
      </c>
      <c r="BC54">
        <v>0</v>
      </c>
      <c r="BD54">
        <v>0</v>
      </c>
      <c r="BE54">
        <v>20</v>
      </c>
      <c r="BF54">
        <v>0</v>
      </c>
      <c r="BG54">
        <v>0</v>
      </c>
      <c r="BH54">
        <v>0</v>
      </c>
      <c r="BI54">
        <v>10</v>
      </c>
      <c r="BJ54">
        <v>0</v>
      </c>
      <c r="BK54">
        <v>0</v>
      </c>
      <c r="BL54">
        <v>0</v>
      </c>
      <c r="BM54">
        <v>1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30</v>
      </c>
      <c r="CX54">
        <v>0</v>
      </c>
      <c r="CY54">
        <v>0</v>
      </c>
      <c r="CZ54">
        <v>0</v>
      </c>
      <c r="DA54">
        <v>30</v>
      </c>
      <c r="DB54">
        <v>0</v>
      </c>
      <c r="DC54">
        <v>0</v>
      </c>
      <c r="DD54">
        <v>0</v>
      </c>
      <c r="DE54">
        <v>50</v>
      </c>
      <c r="DF54">
        <v>0</v>
      </c>
      <c r="DG54">
        <v>0</v>
      </c>
      <c r="DH54">
        <v>0</v>
      </c>
      <c r="DI54">
        <v>50</v>
      </c>
      <c r="DJ54">
        <v>0</v>
      </c>
      <c r="DK54">
        <v>0</v>
      </c>
      <c r="DL54">
        <v>0</v>
      </c>
      <c r="DM54">
        <v>54</v>
      </c>
      <c r="DN54">
        <v>0</v>
      </c>
      <c r="DO54">
        <v>0</v>
      </c>
      <c r="DP54">
        <v>0</v>
      </c>
      <c r="DQ54">
        <v>54</v>
      </c>
      <c r="DR54">
        <v>0</v>
      </c>
      <c r="DS54">
        <v>0</v>
      </c>
      <c r="DT54">
        <v>91</v>
      </c>
      <c r="DU54">
        <v>0.28999999999999998</v>
      </c>
      <c r="DV54">
        <v>0</v>
      </c>
      <c r="DW54">
        <v>0</v>
      </c>
      <c r="DX54">
        <v>0</v>
      </c>
      <c r="DY54" s="4">
        <v>46050</v>
      </c>
      <c r="DZ54" s="3" t="s">
        <v>5913</v>
      </c>
      <c r="EA54">
        <v>37</v>
      </c>
      <c r="EB54">
        <v>0</v>
      </c>
      <c r="EC54">
        <v>253</v>
      </c>
      <c r="ED54">
        <v>0</v>
      </c>
      <c r="EE54">
        <v>37</v>
      </c>
      <c r="EF54">
        <v>253</v>
      </c>
      <c r="EG54">
        <v>31.625</v>
      </c>
      <c r="EH54">
        <v>1.17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539</v>
      </c>
      <c r="C55" s="3" t="s">
        <v>13</v>
      </c>
      <c r="D55" s="3" t="s">
        <v>14</v>
      </c>
      <c r="E55" s="3" t="s">
        <v>1496</v>
      </c>
      <c r="F55" s="3" t="s">
        <v>539</v>
      </c>
      <c r="G55" s="3" t="s">
        <v>1497</v>
      </c>
      <c r="H55" s="3" t="s">
        <v>1498</v>
      </c>
      <c r="I55" s="3" t="s">
        <v>282</v>
      </c>
      <c r="J55" s="3" t="s">
        <v>283</v>
      </c>
      <c r="K55" s="3" t="s">
        <v>1265</v>
      </c>
      <c r="L55" s="3" t="s">
        <v>1266</v>
      </c>
      <c r="M55" s="3" t="s">
        <v>541</v>
      </c>
      <c r="N55" s="3" t="s">
        <v>1181</v>
      </c>
      <c r="O55">
        <v>1</v>
      </c>
      <c r="P55" s="3" t="s">
        <v>3688</v>
      </c>
      <c r="Q55" s="3" t="s">
        <v>3688</v>
      </c>
      <c r="R55" s="3" t="s">
        <v>3688</v>
      </c>
      <c r="S55" s="3" t="s">
        <v>872</v>
      </c>
      <c r="T55" s="3" t="s">
        <v>2706</v>
      </c>
      <c r="U55" s="3" t="s">
        <v>670</v>
      </c>
      <c r="V55" s="3" t="s">
        <v>816</v>
      </c>
      <c r="W55" s="3" t="s">
        <v>873</v>
      </c>
      <c r="X55" s="3" t="s">
        <v>874</v>
      </c>
      <c r="Y55" s="3" t="s">
        <v>579</v>
      </c>
      <c r="Z55" s="3" t="s">
        <v>572</v>
      </c>
      <c r="AA55" s="3" t="s">
        <v>546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3</v>
      </c>
      <c r="AL55">
        <v>0</v>
      </c>
      <c r="AM55">
        <v>0</v>
      </c>
      <c r="AN55">
        <v>0</v>
      </c>
      <c r="AO55">
        <v>3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4</v>
      </c>
      <c r="CH55">
        <v>0</v>
      </c>
      <c r="CI55">
        <v>0</v>
      </c>
      <c r="CJ55">
        <v>0</v>
      </c>
      <c r="CK55">
        <v>4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4</v>
      </c>
      <c r="CX55">
        <v>0</v>
      </c>
      <c r="CY55">
        <v>0</v>
      </c>
      <c r="CZ55">
        <v>0</v>
      </c>
      <c r="DA55">
        <v>4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4</v>
      </c>
      <c r="DU55">
        <v>21.88</v>
      </c>
      <c r="DV55">
        <v>0</v>
      </c>
      <c r="DW55">
        <v>0</v>
      </c>
      <c r="DX55">
        <v>0</v>
      </c>
      <c r="DY55" s="4">
        <v>46384</v>
      </c>
      <c r="DZ55" s="3" t="s">
        <v>5913</v>
      </c>
      <c r="EA55">
        <v>4</v>
      </c>
      <c r="EB55">
        <v>0</v>
      </c>
      <c r="EC55">
        <v>11</v>
      </c>
      <c r="ED55">
        <v>0</v>
      </c>
      <c r="EE55">
        <v>4</v>
      </c>
      <c r="EF55">
        <v>11</v>
      </c>
      <c r="EG55">
        <v>3.6666669999999999</v>
      </c>
      <c r="EH55">
        <v>1.0900000000000001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539</v>
      </c>
      <c r="C56" s="3" t="s">
        <v>13</v>
      </c>
      <c r="D56" s="3" t="s">
        <v>14</v>
      </c>
      <c r="E56" s="3" t="s">
        <v>1496</v>
      </c>
      <c r="F56" s="3" t="s">
        <v>539</v>
      </c>
      <c r="G56" s="3" t="s">
        <v>1497</v>
      </c>
      <c r="H56" s="3" t="s">
        <v>1498</v>
      </c>
      <c r="I56" s="3" t="s">
        <v>82</v>
      </c>
      <c r="J56" s="3" t="s">
        <v>83</v>
      </c>
      <c r="K56" s="3" t="s">
        <v>1231</v>
      </c>
      <c r="L56" s="3" t="s">
        <v>1509</v>
      </c>
      <c r="M56" s="3" t="s">
        <v>541</v>
      </c>
      <c r="N56" s="3" t="s">
        <v>1181</v>
      </c>
      <c r="O56">
        <v>2</v>
      </c>
      <c r="P56" s="3" t="s">
        <v>3688</v>
      </c>
      <c r="Q56" s="3" t="s">
        <v>3688</v>
      </c>
      <c r="R56" s="3" t="s">
        <v>3688</v>
      </c>
      <c r="S56" s="3" t="s">
        <v>1171</v>
      </c>
      <c r="T56" s="3" t="s">
        <v>2255</v>
      </c>
      <c r="U56" s="3" t="s">
        <v>553</v>
      </c>
      <c r="V56" s="3" t="s">
        <v>544</v>
      </c>
      <c r="W56" s="3" t="s">
        <v>4514</v>
      </c>
      <c r="X56" s="3" t="s">
        <v>4515</v>
      </c>
      <c r="Y56" s="3" t="s">
        <v>545</v>
      </c>
      <c r="Z56" s="3" t="s">
        <v>3826</v>
      </c>
      <c r="AA56" s="3" t="s">
        <v>54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20</v>
      </c>
      <c r="CA56">
        <v>0</v>
      </c>
      <c r="CB56">
        <v>0</v>
      </c>
      <c r="CC56">
        <v>20</v>
      </c>
      <c r="CD56">
        <v>0</v>
      </c>
      <c r="CE56">
        <v>0</v>
      </c>
      <c r="CF56">
        <v>0</v>
      </c>
      <c r="CG56">
        <v>0</v>
      </c>
      <c r="CH56">
        <v>23</v>
      </c>
      <c r="CI56">
        <v>0</v>
      </c>
      <c r="CJ56">
        <v>0</v>
      </c>
      <c r="CK56">
        <v>23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7</v>
      </c>
      <c r="DU56">
        <v>72.990868000000006</v>
      </c>
      <c r="DV56">
        <v>0</v>
      </c>
      <c r="DW56">
        <v>0</v>
      </c>
      <c r="DX56">
        <v>0</v>
      </c>
      <c r="DY56" s="4">
        <v>46873</v>
      </c>
      <c r="DZ56" s="3" t="s">
        <v>5913</v>
      </c>
      <c r="EA56">
        <v>17</v>
      </c>
      <c r="EB56">
        <v>0</v>
      </c>
      <c r="EC56">
        <v>43</v>
      </c>
      <c r="ED56">
        <v>0</v>
      </c>
      <c r="EE56">
        <v>17</v>
      </c>
      <c r="EF56">
        <v>43</v>
      </c>
      <c r="EG56">
        <v>21.5</v>
      </c>
      <c r="EH56">
        <v>0.79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539</v>
      </c>
      <c r="C57" s="3" t="s">
        <v>13</v>
      </c>
      <c r="D57" s="3" t="s">
        <v>14</v>
      </c>
      <c r="E57" s="3" t="s">
        <v>1399</v>
      </c>
      <c r="F57" s="3" t="s">
        <v>1400</v>
      </c>
      <c r="G57" s="3" t="s">
        <v>1401</v>
      </c>
      <c r="H57" s="3" t="s">
        <v>1402</v>
      </c>
      <c r="I57" s="3" t="s">
        <v>385</v>
      </c>
      <c r="J57" s="3" t="s">
        <v>386</v>
      </c>
      <c r="K57" s="3" t="s">
        <v>1265</v>
      </c>
      <c r="L57" s="3" t="s">
        <v>1266</v>
      </c>
      <c r="M57" s="3" t="s">
        <v>541</v>
      </c>
      <c r="N57" s="3" t="s">
        <v>1181</v>
      </c>
      <c r="O57">
        <v>1</v>
      </c>
      <c r="P57" s="3" t="s">
        <v>3688</v>
      </c>
      <c r="Q57" s="3" t="s">
        <v>3688</v>
      </c>
      <c r="R57" s="3" t="s">
        <v>3688</v>
      </c>
      <c r="S57" s="3" t="s">
        <v>960</v>
      </c>
      <c r="T57" s="3" t="s">
        <v>2242</v>
      </c>
      <c r="U57" s="3" t="s">
        <v>553</v>
      </c>
      <c r="V57" s="3" t="s">
        <v>544</v>
      </c>
      <c r="W57" s="3" t="s">
        <v>4514</v>
      </c>
      <c r="X57" s="3" t="s">
        <v>4515</v>
      </c>
      <c r="Y57" s="3" t="s">
        <v>545</v>
      </c>
      <c r="Z57" s="3" t="s">
        <v>3826</v>
      </c>
      <c r="AA57" s="3" t="s">
        <v>546</v>
      </c>
      <c r="AB57">
        <v>0</v>
      </c>
      <c r="AC57">
        <v>0</v>
      </c>
      <c r="AD57">
        <v>3</v>
      </c>
      <c r="AE57">
        <v>0</v>
      </c>
      <c r="AF57">
        <v>0</v>
      </c>
      <c r="AG57">
        <v>3</v>
      </c>
      <c r="AH57">
        <v>0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1</v>
      </c>
      <c r="AP57">
        <v>0</v>
      </c>
      <c r="AQ57">
        <v>0</v>
      </c>
      <c r="AR57">
        <v>0</v>
      </c>
      <c r="AS57">
        <v>0</v>
      </c>
      <c r="AT57">
        <v>3</v>
      </c>
      <c r="AU57">
        <v>0</v>
      </c>
      <c r="AV57">
        <v>0</v>
      </c>
      <c r="AW57">
        <v>3</v>
      </c>
      <c r="AX57">
        <v>0</v>
      </c>
      <c r="AY57">
        <v>0</v>
      </c>
      <c r="AZ57">
        <v>0</v>
      </c>
      <c r="BA57">
        <v>0</v>
      </c>
      <c r="BB57">
        <v>2</v>
      </c>
      <c r="BC57">
        <v>0</v>
      </c>
      <c r="BD57">
        <v>0</v>
      </c>
      <c r="BE57">
        <v>2</v>
      </c>
      <c r="BF57">
        <v>0</v>
      </c>
      <c r="BG57">
        <v>0</v>
      </c>
      <c r="BH57">
        <v>0</v>
      </c>
      <c r="BI57">
        <v>0</v>
      </c>
      <c r="BJ57">
        <v>2</v>
      </c>
      <c r="BK57">
        <v>0</v>
      </c>
      <c r="BL57">
        <v>0</v>
      </c>
      <c r="BM57">
        <v>2</v>
      </c>
      <c r="BN57">
        <v>0</v>
      </c>
      <c r="BO57">
        <v>0</v>
      </c>
      <c r="BP57">
        <v>0</v>
      </c>
      <c r="BQ57">
        <v>0</v>
      </c>
      <c r="BR57">
        <v>1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0</v>
      </c>
      <c r="BZ57">
        <v>1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0</v>
      </c>
      <c r="CH57">
        <v>1</v>
      </c>
      <c r="CI57">
        <v>0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0</v>
      </c>
      <c r="CP57">
        <v>1</v>
      </c>
      <c r="CQ57">
        <v>0</v>
      </c>
      <c r="CR57">
        <v>0</v>
      </c>
      <c r="CS57">
        <v>1</v>
      </c>
      <c r="CT57">
        <v>0</v>
      </c>
      <c r="CU57">
        <v>0</v>
      </c>
      <c r="CV57">
        <v>0</v>
      </c>
      <c r="CW57">
        <v>0</v>
      </c>
      <c r="CX57">
        <v>2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0</v>
      </c>
      <c r="DF57">
        <v>1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8</v>
      </c>
      <c r="DO57">
        <v>0</v>
      </c>
      <c r="DP57">
        <v>0</v>
      </c>
      <c r="DQ57">
        <v>8</v>
      </c>
      <c r="DR57">
        <v>0</v>
      </c>
      <c r="DS57">
        <v>0</v>
      </c>
      <c r="DT57">
        <v>10</v>
      </c>
      <c r="DU57">
        <v>7.3855969999999997</v>
      </c>
      <c r="DV57">
        <v>0</v>
      </c>
      <c r="DW57">
        <v>0</v>
      </c>
      <c r="DX57">
        <v>0</v>
      </c>
      <c r="DY57" s="4">
        <v>46356</v>
      </c>
      <c r="DZ57" s="3" t="s">
        <v>5913</v>
      </c>
      <c r="EA57">
        <v>2</v>
      </c>
      <c r="EB57">
        <v>0</v>
      </c>
      <c r="EC57">
        <v>26</v>
      </c>
      <c r="ED57">
        <v>0</v>
      </c>
      <c r="EE57">
        <v>2</v>
      </c>
      <c r="EF57">
        <v>26</v>
      </c>
      <c r="EG57">
        <v>2.1666669999999999</v>
      </c>
      <c r="EH57">
        <v>0.92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539</v>
      </c>
      <c r="C58" s="3" t="s">
        <v>13</v>
      </c>
      <c r="D58" s="3" t="s">
        <v>14</v>
      </c>
      <c r="E58" s="3" t="s">
        <v>1399</v>
      </c>
      <c r="F58" s="3" t="s">
        <v>1400</v>
      </c>
      <c r="G58" s="3" t="s">
        <v>1401</v>
      </c>
      <c r="H58" s="3" t="s">
        <v>1402</v>
      </c>
      <c r="I58" s="3" t="s">
        <v>78</v>
      </c>
      <c r="J58" s="3" t="s">
        <v>79</v>
      </c>
      <c r="K58" s="3" t="s">
        <v>1231</v>
      </c>
      <c r="L58" s="3" t="s">
        <v>1232</v>
      </c>
      <c r="M58" s="3" t="s">
        <v>541</v>
      </c>
      <c r="N58" s="3" t="s">
        <v>1181</v>
      </c>
      <c r="O58">
        <v>2</v>
      </c>
      <c r="P58" s="3" t="s">
        <v>3688</v>
      </c>
      <c r="Q58" s="3" t="s">
        <v>3688</v>
      </c>
      <c r="R58" s="3" t="s">
        <v>3688</v>
      </c>
      <c r="S58" s="3" t="s">
        <v>581</v>
      </c>
      <c r="T58" s="3" t="s">
        <v>2825</v>
      </c>
      <c r="U58" s="3" t="s">
        <v>582</v>
      </c>
      <c r="V58" s="3" t="s">
        <v>544</v>
      </c>
      <c r="W58" s="3" t="s">
        <v>544</v>
      </c>
      <c r="X58" s="3" t="s">
        <v>4518</v>
      </c>
      <c r="Y58" s="3" t="s">
        <v>545</v>
      </c>
      <c r="Z58" s="3" t="s">
        <v>572</v>
      </c>
      <c r="AA58" s="3" t="s">
        <v>546</v>
      </c>
      <c r="AB58">
        <v>0</v>
      </c>
      <c r="AC58">
        <v>1</v>
      </c>
      <c r="AD58">
        <v>0</v>
      </c>
      <c r="AE58">
        <v>0</v>
      </c>
      <c r="AF58">
        <v>0</v>
      </c>
      <c r="AG58">
        <v>1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1</v>
      </c>
      <c r="BI58">
        <v>1</v>
      </c>
      <c r="BJ58">
        <v>0</v>
      </c>
      <c r="BK58">
        <v>0</v>
      </c>
      <c r="BL58">
        <v>0</v>
      </c>
      <c r="BM58">
        <v>2</v>
      </c>
      <c r="BN58">
        <v>0</v>
      </c>
      <c r="BO58">
        <v>0</v>
      </c>
      <c r="BP58">
        <v>0</v>
      </c>
      <c r="BQ58">
        <v>1</v>
      </c>
      <c r="BR58">
        <v>0</v>
      </c>
      <c r="BS58">
        <v>0</v>
      </c>
      <c r="BT58">
        <v>0</v>
      </c>
      <c r="BU58">
        <v>1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2</v>
      </c>
      <c r="CP58">
        <v>0</v>
      </c>
      <c r="CQ58">
        <v>0</v>
      </c>
      <c r="CR58">
        <v>0</v>
      </c>
      <c r="CS58">
        <v>2</v>
      </c>
      <c r="CT58">
        <v>0</v>
      </c>
      <c r="CU58">
        <v>0</v>
      </c>
      <c r="CV58">
        <v>0</v>
      </c>
      <c r="CW58">
        <v>2</v>
      </c>
      <c r="CX58">
        <v>0</v>
      </c>
      <c r="CY58">
        <v>0</v>
      </c>
      <c r="CZ58">
        <v>0</v>
      </c>
      <c r="DA58">
        <v>2</v>
      </c>
      <c r="DB58">
        <v>0</v>
      </c>
      <c r="DC58">
        <v>0</v>
      </c>
      <c r="DD58">
        <v>1</v>
      </c>
      <c r="DE58">
        <v>3</v>
      </c>
      <c r="DF58">
        <v>0</v>
      </c>
      <c r="DG58">
        <v>0</v>
      </c>
      <c r="DH58">
        <v>0</v>
      </c>
      <c r="DI58">
        <v>4</v>
      </c>
      <c r="DJ58">
        <v>0</v>
      </c>
      <c r="DK58">
        <v>0</v>
      </c>
      <c r="DL58">
        <v>1</v>
      </c>
      <c r="DM58">
        <v>6</v>
      </c>
      <c r="DN58">
        <v>0</v>
      </c>
      <c r="DO58">
        <v>0</v>
      </c>
      <c r="DP58">
        <v>0</v>
      </c>
      <c r="DQ58">
        <v>7</v>
      </c>
      <c r="DR58">
        <v>0</v>
      </c>
      <c r="DS58">
        <v>0</v>
      </c>
      <c r="DT58">
        <v>10</v>
      </c>
      <c r="DU58">
        <v>15.625</v>
      </c>
      <c r="DV58">
        <v>0</v>
      </c>
      <c r="DW58">
        <v>0</v>
      </c>
      <c r="DX58">
        <v>0</v>
      </c>
      <c r="DY58" s="4">
        <v>46387</v>
      </c>
      <c r="DZ58" s="3" t="s">
        <v>5913</v>
      </c>
      <c r="EA58">
        <v>3</v>
      </c>
      <c r="EB58">
        <v>0</v>
      </c>
      <c r="EC58">
        <v>19</v>
      </c>
      <c r="ED58">
        <v>0</v>
      </c>
      <c r="EE58">
        <v>3</v>
      </c>
      <c r="EF58">
        <v>19</v>
      </c>
      <c r="EG58">
        <v>2.714286</v>
      </c>
      <c r="EH58">
        <v>1.1100000000000001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539</v>
      </c>
      <c r="C59" s="3" t="s">
        <v>13</v>
      </c>
      <c r="D59" s="3" t="s">
        <v>14</v>
      </c>
      <c r="E59" s="3" t="s">
        <v>1476</v>
      </c>
      <c r="F59" s="3" t="s">
        <v>1477</v>
      </c>
      <c r="G59" s="3" t="s">
        <v>1401</v>
      </c>
      <c r="H59" s="3" t="s">
        <v>1402</v>
      </c>
      <c r="I59" s="3" t="s">
        <v>111</v>
      </c>
      <c r="J59" s="3" t="s">
        <v>112</v>
      </c>
      <c r="K59" s="3" t="s">
        <v>1265</v>
      </c>
      <c r="L59" s="3" t="s">
        <v>1276</v>
      </c>
      <c r="M59" s="3" t="s">
        <v>541</v>
      </c>
      <c r="N59" s="3" t="s">
        <v>1181</v>
      </c>
      <c r="O59">
        <v>1</v>
      </c>
      <c r="P59" s="3" t="s">
        <v>3688</v>
      </c>
      <c r="Q59" s="3" t="s">
        <v>3688</v>
      </c>
      <c r="R59" s="3" t="s">
        <v>3688</v>
      </c>
      <c r="S59" s="3" t="s">
        <v>1215</v>
      </c>
      <c r="T59" s="3" t="s">
        <v>2549</v>
      </c>
      <c r="U59" s="3" t="s">
        <v>670</v>
      </c>
      <c r="V59" s="3" t="s">
        <v>816</v>
      </c>
      <c r="W59" s="3" t="s">
        <v>623</v>
      </c>
      <c r="X59" s="3" t="s">
        <v>624</v>
      </c>
      <c r="Y59" s="3" t="s">
        <v>579</v>
      </c>
      <c r="Z59" s="3" t="s">
        <v>572</v>
      </c>
      <c r="AA59" s="3" t="s">
        <v>54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2</v>
      </c>
      <c r="DF59">
        <v>0</v>
      </c>
      <c r="DG59">
        <v>0</v>
      </c>
      <c r="DH59">
        <v>0</v>
      </c>
      <c r="DI59">
        <v>2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</v>
      </c>
      <c r="DU59">
        <v>7.3602499999999997</v>
      </c>
      <c r="DV59">
        <v>0</v>
      </c>
      <c r="DW59">
        <v>0</v>
      </c>
      <c r="DX59">
        <v>0</v>
      </c>
      <c r="DY59" s="4">
        <v>47238</v>
      </c>
      <c r="DZ59" s="3" t="s">
        <v>5913</v>
      </c>
      <c r="EA59">
        <v>1</v>
      </c>
      <c r="EB59">
        <v>0</v>
      </c>
      <c r="EC59">
        <v>2</v>
      </c>
      <c r="ED59">
        <v>0</v>
      </c>
      <c r="EE59">
        <v>1</v>
      </c>
      <c r="EF59">
        <v>2</v>
      </c>
      <c r="EG59">
        <v>2</v>
      </c>
      <c r="EH59">
        <v>0.5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539</v>
      </c>
      <c r="C60" s="3" t="s">
        <v>13</v>
      </c>
      <c r="D60" s="3" t="s">
        <v>14</v>
      </c>
      <c r="E60" s="3" t="s">
        <v>1399</v>
      </c>
      <c r="F60" s="3" t="s">
        <v>1400</v>
      </c>
      <c r="G60" s="3" t="s">
        <v>1401</v>
      </c>
      <c r="H60" s="3" t="s">
        <v>1402</v>
      </c>
      <c r="I60" s="3" t="s">
        <v>436</v>
      </c>
      <c r="J60" s="3" t="s">
        <v>437</v>
      </c>
      <c r="K60" s="3" t="s">
        <v>1265</v>
      </c>
      <c r="L60" s="3" t="s">
        <v>1266</v>
      </c>
      <c r="M60" s="3" t="s">
        <v>541</v>
      </c>
      <c r="N60" s="3" t="s">
        <v>1181</v>
      </c>
      <c r="O60">
        <v>1</v>
      </c>
      <c r="P60" s="3" t="s">
        <v>3688</v>
      </c>
      <c r="Q60" s="3" t="s">
        <v>3688</v>
      </c>
      <c r="R60" s="3" t="s">
        <v>3688</v>
      </c>
      <c r="S60" s="3" t="s">
        <v>809</v>
      </c>
      <c r="T60" s="3" t="s">
        <v>2272</v>
      </c>
      <c r="U60" s="3" t="s">
        <v>606</v>
      </c>
      <c r="V60" s="3" t="s">
        <v>544</v>
      </c>
      <c r="W60" s="3" t="s">
        <v>4516</v>
      </c>
      <c r="X60" s="3" t="s">
        <v>4517</v>
      </c>
      <c r="Y60" s="3" t="s">
        <v>545</v>
      </c>
      <c r="Z60" s="3" t="s">
        <v>3825</v>
      </c>
      <c r="AA60" s="3" t="s">
        <v>546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1</v>
      </c>
      <c r="BJ60">
        <v>0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</v>
      </c>
      <c r="CX60">
        <v>0</v>
      </c>
      <c r="CY60">
        <v>0</v>
      </c>
      <c r="CZ60">
        <v>0</v>
      </c>
      <c r="DA60">
        <v>1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26.25</v>
      </c>
      <c r="DV60">
        <v>0</v>
      </c>
      <c r="DW60">
        <v>0</v>
      </c>
      <c r="DX60">
        <v>0</v>
      </c>
      <c r="DY60" s="4">
        <v>46630</v>
      </c>
      <c r="DZ60" s="3" t="s">
        <v>5913</v>
      </c>
      <c r="EA60">
        <v>1</v>
      </c>
      <c r="EB60">
        <v>0</v>
      </c>
      <c r="EC60">
        <v>2</v>
      </c>
      <c r="ED60">
        <v>0</v>
      </c>
      <c r="EE60">
        <v>1</v>
      </c>
      <c r="EF60">
        <v>2</v>
      </c>
      <c r="EG60">
        <v>1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539</v>
      </c>
      <c r="C61" s="3" t="s">
        <v>13</v>
      </c>
      <c r="D61" s="3" t="s">
        <v>14</v>
      </c>
      <c r="E61" s="3" t="s">
        <v>1399</v>
      </c>
      <c r="F61" s="3" t="s">
        <v>1400</v>
      </c>
      <c r="G61" s="3" t="s">
        <v>1401</v>
      </c>
      <c r="H61" s="3" t="s">
        <v>1402</v>
      </c>
      <c r="I61" s="3" t="s">
        <v>317</v>
      </c>
      <c r="J61" s="3" t="s">
        <v>318</v>
      </c>
      <c r="K61" s="3" t="s">
        <v>1265</v>
      </c>
      <c r="L61" s="3" t="s">
        <v>1266</v>
      </c>
      <c r="M61" s="3" t="s">
        <v>541</v>
      </c>
      <c r="N61" s="3" t="s">
        <v>1181</v>
      </c>
      <c r="O61">
        <v>1</v>
      </c>
      <c r="P61" s="3" t="s">
        <v>3688</v>
      </c>
      <c r="Q61" s="3" t="s">
        <v>3688</v>
      </c>
      <c r="R61" s="3" t="s">
        <v>3688</v>
      </c>
      <c r="S61" s="3" t="s">
        <v>801</v>
      </c>
      <c r="T61" s="3" t="s">
        <v>2583</v>
      </c>
      <c r="U61" s="3" t="s">
        <v>553</v>
      </c>
      <c r="V61" s="3" t="s">
        <v>544</v>
      </c>
      <c r="W61" s="3" t="s">
        <v>4514</v>
      </c>
      <c r="X61" s="3" t="s">
        <v>4515</v>
      </c>
      <c r="Y61" s="3" t="s">
        <v>545</v>
      </c>
      <c r="Z61" s="3" t="s">
        <v>3826</v>
      </c>
      <c r="AA61" s="3" t="s">
        <v>546</v>
      </c>
      <c r="AB61">
        <v>0</v>
      </c>
      <c r="AC61">
        <v>0</v>
      </c>
      <c r="AD61">
        <v>3</v>
      </c>
      <c r="AE61">
        <v>0</v>
      </c>
      <c r="AF61">
        <v>0</v>
      </c>
      <c r="AG61">
        <v>3</v>
      </c>
      <c r="AH61">
        <v>0</v>
      </c>
      <c r="AI61">
        <v>0</v>
      </c>
      <c r="AJ61">
        <v>0</v>
      </c>
      <c r="AK61">
        <v>0</v>
      </c>
      <c r="AL61">
        <v>3</v>
      </c>
      <c r="AM61">
        <v>0</v>
      </c>
      <c r="AN61">
        <v>0</v>
      </c>
      <c r="AO61">
        <v>3</v>
      </c>
      <c r="AP61">
        <v>0</v>
      </c>
      <c r="AQ61">
        <v>0</v>
      </c>
      <c r="AR61">
        <v>0</v>
      </c>
      <c r="AS61">
        <v>0</v>
      </c>
      <c r="AT61">
        <v>1</v>
      </c>
      <c r="AU61">
        <v>0</v>
      </c>
      <c r="AV61">
        <v>0</v>
      </c>
      <c r="AW61">
        <v>1</v>
      </c>
      <c r="AX61">
        <v>0</v>
      </c>
      <c r="AY61">
        <v>0</v>
      </c>
      <c r="AZ61">
        <v>0</v>
      </c>
      <c r="BA61">
        <v>0</v>
      </c>
      <c r="BB61">
        <v>16</v>
      </c>
      <c r="BC61">
        <v>0</v>
      </c>
      <c r="BD61">
        <v>0</v>
      </c>
      <c r="BE61">
        <v>16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0</v>
      </c>
      <c r="BR61">
        <v>3</v>
      </c>
      <c r="BS61">
        <v>0</v>
      </c>
      <c r="BT61">
        <v>0</v>
      </c>
      <c r="BU61">
        <v>3</v>
      </c>
      <c r="BV61">
        <v>0</v>
      </c>
      <c r="BW61">
        <v>0</v>
      </c>
      <c r="BX61">
        <v>0</v>
      </c>
      <c r="BY61">
        <v>0</v>
      </c>
      <c r="BZ61">
        <v>1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4</v>
      </c>
      <c r="CI61">
        <v>0</v>
      </c>
      <c r="CJ61">
        <v>0</v>
      </c>
      <c r="CK61">
        <v>4</v>
      </c>
      <c r="CL61">
        <v>0</v>
      </c>
      <c r="CM61">
        <v>0</v>
      </c>
      <c r="CN61">
        <v>0</v>
      </c>
      <c r="CO61">
        <v>0</v>
      </c>
      <c r="CP61">
        <v>7</v>
      </c>
      <c r="CQ61">
        <v>0</v>
      </c>
      <c r="CR61">
        <v>0</v>
      </c>
      <c r="CS61">
        <v>7</v>
      </c>
      <c r="CT61">
        <v>0</v>
      </c>
      <c r="CU61">
        <v>0</v>
      </c>
      <c r="CV61">
        <v>0</v>
      </c>
      <c r="CW61">
        <v>0</v>
      </c>
      <c r="CX61">
        <v>8</v>
      </c>
      <c r="CY61">
        <v>0</v>
      </c>
      <c r="CZ61">
        <v>0</v>
      </c>
      <c r="DA61">
        <v>8</v>
      </c>
      <c r="DB61">
        <v>0</v>
      </c>
      <c r="DC61">
        <v>0</v>
      </c>
      <c r="DD61">
        <v>0</v>
      </c>
      <c r="DE61">
        <v>0</v>
      </c>
      <c r="DF61">
        <v>4</v>
      </c>
      <c r="DG61">
        <v>0</v>
      </c>
      <c r="DH61">
        <v>0</v>
      </c>
      <c r="DI61">
        <v>4</v>
      </c>
      <c r="DJ61">
        <v>0</v>
      </c>
      <c r="DK61">
        <v>0</v>
      </c>
      <c r="DL61">
        <v>0</v>
      </c>
      <c r="DM61">
        <v>0</v>
      </c>
      <c r="DN61">
        <v>8</v>
      </c>
      <c r="DO61">
        <v>0</v>
      </c>
      <c r="DP61">
        <v>0</v>
      </c>
      <c r="DQ61">
        <v>8</v>
      </c>
      <c r="DR61">
        <v>0</v>
      </c>
      <c r="DS61">
        <v>0</v>
      </c>
      <c r="DT61">
        <v>11</v>
      </c>
      <c r="DU61">
        <v>32.654407999999997</v>
      </c>
      <c r="DV61">
        <v>0</v>
      </c>
      <c r="DW61">
        <v>0</v>
      </c>
      <c r="DX61">
        <v>0</v>
      </c>
      <c r="DY61" s="4">
        <v>46265</v>
      </c>
      <c r="DZ61" s="3" t="s">
        <v>5913</v>
      </c>
      <c r="EA61">
        <v>3</v>
      </c>
      <c r="EB61">
        <v>0</v>
      </c>
      <c r="EC61">
        <v>59</v>
      </c>
      <c r="ED61">
        <v>0</v>
      </c>
      <c r="EE61">
        <v>3</v>
      </c>
      <c r="EF61">
        <v>59</v>
      </c>
      <c r="EG61">
        <v>4.9166670000000003</v>
      </c>
      <c r="EH61">
        <v>0.6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539</v>
      </c>
      <c r="C62" s="3" t="s">
        <v>13</v>
      </c>
      <c r="D62" s="3" t="s">
        <v>14</v>
      </c>
      <c r="E62" s="3" t="s">
        <v>1476</v>
      </c>
      <c r="F62" s="3" t="s">
        <v>1477</v>
      </c>
      <c r="G62" s="3" t="s">
        <v>1401</v>
      </c>
      <c r="H62" s="3" t="s">
        <v>1402</v>
      </c>
      <c r="I62" s="3" t="s">
        <v>184</v>
      </c>
      <c r="J62" s="3" t="s">
        <v>185</v>
      </c>
      <c r="K62" s="3" t="s">
        <v>1265</v>
      </c>
      <c r="L62" s="3" t="s">
        <v>1266</v>
      </c>
      <c r="M62" s="3" t="s">
        <v>541</v>
      </c>
      <c r="N62" s="3" t="s">
        <v>1181</v>
      </c>
      <c r="O62">
        <v>1</v>
      </c>
      <c r="P62" s="3" t="s">
        <v>3688</v>
      </c>
      <c r="Q62" s="3" t="s">
        <v>3688</v>
      </c>
      <c r="R62" s="3" t="s">
        <v>3688</v>
      </c>
      <c r="S62" s="3" t="s">
        <v>798</v>
      </c>
      <c r="T62" s="3" t="s">
        <v>2291</v>
      </c>
      <c r="U62" s="3" t="s">
        <v>553</v>
      </c>
      <c r="V62" s="3" t="s">
        <v>544</v>
      </c>
      <c r="W62" s="3" t="s">
        <v>4514</v>
      </c>
      <c r="X62" s="3" t="s">
        <v>4515</v>
      </c>
      <c r="Y62" s="3" t="s">
        <v>545</v>
      </c>
      <c r="Z62" s="3" t="s">
        <v>3826</v>
      </c>
      <c r="AA62" s="3" t="s">
        <v>546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1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1</v>
      </c>
      <c r="BS62">
        <v>0</v>
      </c>
      <c r="BT62">
        <v>0</v>
      </c>
      <c r="BU62">
        <v>1</v>
      </c>
      <c r="BV62">
        <v>0</v>
      </c>
      <c r="BW62">
        <v>0</v>
      </c>
      <c r="BX62">
        <v>0</v>
      </c>
      <c r="BY62">
        <v>0</v>
      </c>
      <c r="BZ62">
        <v>1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>
        <v>1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2</v>
      </c>
      <c r="CY62">
        <v>0</v>
      </c>
      <c r="CZ62">
        <v>0</v>
      </c>
      <c r="DA62">
        <v>2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2</v>
      </c>
      <c r="DU62">
        <v>88.620658000000006</v>
      </c>
      <c r="DV62">
        <v>0</v>
      </c>
      <c r="DW62">
        <v>0</v>
      </c>
      <c r="DX62">
        <v>0</v>
      </c>
      <c r="DY62" s="4">
        <v>46507</v>
      </c>
      <c r="DZ62" s="3" t="s">
        <v>5913</v>
      </c>
      <c r="EA62">
        <v>2</v>
      </c>
      <c r="EB62">
        <v>0</v>
      </c>
      <c r="EC62">
        <v>6</v>
      </c>
      <c r="ED62">
        <v>0</v>
      </c>
      <c r="EE62">
        <v>2</v>
      </c>
      <c r="EF62">
        <v>6</v>
      </c>
      <c r="EG62">
        <v>1.2</v>
      </c>
      <c r="EH62">
        <v>1.67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539</v>
      </c>
      <c r="C63" s="3" t="s">
        <v>13</v>
      </c>
      <c r="D63" s="3" t="s">
        <v>14</v>
      </c>
      <c r="E63" s="3" t="s">
        <v>1433</v>
      </c>
      <c r="F63" s="3" t="s">
        <v>1434</v>
      </c>
      <c r="G63" s="3" t="s">
        <v>1401</v>
      </c>
      <c r="H63" s="3" t="s">
        <v>1402</v>
      </c>
      <c r="I63" s="3" t="s">
        <v>146</v>
      </c>
      <c r="J63" s="3" t="s">
        <v>147</v>
      </c>
      <c r="K63" s="3" t="s">
        <v>1265</v>
      </c>
      <c r="L63" s="3" t="s">
        <v>1266</v>
      </c>
      <c r="M63" s="3" t="s">
        <v>541</v>
      </c>
      <c r="N63" s="3" t="s">
        <v>1181</v>
      </c>
      <c r="O63">
        <v>3</v>
      </c>
      <c r="P63" s="3" t="s">
        <v>3688</v>
      </c>
      <c r="Q63" s="3" t="s">
        <v>3688</v>
      </c>
      <c r="R63" s="3" t="s">
        <v>3688</v>
      </c>
      <c r="S63" s="3" t="s">
        <v>2076</v>
      </c>
      <c r="T63" s="3" t="s">
        <v>2252</v>
      </c>
      <c r="U63" s="3" t="s">
        <v>553</v>
      </c>
      <c r="V63" s="3" t="s">
        <v>544</v>
      </c>
      <c r="W63" s="3" t="s">
        <v>544</v>
      </c>
      <c r="X63" s="3" t="s">
        <v>4518</v>
      </c>
      <c r="Y63" s="3" t="s">
        <v>579</v>
      </c>
      <c r="Z63" s="3" t="s">
        <v>3826</v>
      </c>
      <c r="AA63" s="3" t="s">
        <v>546</v>
      </c>
      <c r="AB63">
        <v>0</v>
      </c>
      <c r="AC63">
        <v>0</v>
      </c>
      <c r="AD63">
        <v>4</v>
      </c>
      <c r="AE63">
        <v>0</v>
      </c>
      <c r="AF63">
        <v>0</v>
      </c>
      <c r="AG63">
        <v>4</v>
      </c>
      <c r="AH63">
        <v>0</v>
      </c>
      <c r="AI63">
        <v>0</v>
      </c>
      <c r="AJ63">
        <v>0</v>
      </c>
      <c r="AK63">
        <v>0</v>
      </c>
      <c r="AL63">
        <v>3</v>
      </c>
      <c r="AM63">
        <v>0</v>
      </c>
      <c r="AN63">
        <v>0</v>
      </c>
      <c r="AO63">
        <v>3</v>
      </c>
      <c r="AP63">
        <v>0</v>
      </c>
      <c r="AQ63">
        <v>0</v>
      </c>
      <c r="AR63">
        <v>0</v>
      </c>
      <c r="AS63">
        <v>0</v>
      </c>
      <c r="AT63">
        <v>3</v>
      </c>
      <c r="AU63">
        <v>0</v>
      </c>
      <c r="AV63">
        <v>0</v>
      </c>
      <c r="AW63">
        <v>3</v>
      </c>
      <c r="AX63">
        <v>0</v>
      </c>
      <c r="AY63">
        <v>0</v>
      </c>
      <c r="AZ63">
        <v>0</v>
      </c>
      <c r="BA63">
        <v>0</v>
      </c>
      <c r="BB63">
        <v>2</v>
      </c>
      <c r="BC63">
        <v>0</v>
      </c>
      <c r="BD63">
        <v>0</v>
      </c>
      <c r="BE63">
        <v>2</v>
      </c>
      <c r="BF63">
        <v>0</v>
      </c>
      <c r="BG63">
        <v>0</v>
      </c>
      <c r="BH63">
        <v>0</v>
      </c>
      <c r="BI63">
        <v>0</v>
      </c>
      <c r="BJ63">
        <v>3</v>
      </c>
      <c r="BK63">
        <v>0</v>
      </c>
      <c r="BL63">
        <v>0</v>
      </c>
      <c r="BM63">
        <v>3</v>
      </c>
      <c r="BN63">
        <v>0</v>
      </c>
      <c r="BO63">
        <v>0</v>
      </c>
      <c r="BP63">
        <v>0</v>
      </c>
      <c r="BQ63">
        <v>0</v>
      </c>
      <c r="BR63">
        <v>6</v>
      </c>
      <c r="BS63">
        <v>0</v>
      </c>
      <c r="BT63">
        <v>0</v>
      </c>
      <c r="BU63">
        <v>6</v>
      </c>
      <c r="BV63">
        <v>0</v>
      </c>
      <c r="BW63">
        <v>0</v>
      </c>
      <c r="BX63">
        <v>0</v>
      </c>
      <c r="BY63">
        <v>0</v>
      </c>
      <c r="BZ63">
        <v>5</v>
      </c>
      <c r="CA63">
        <v>0</v>
      </c>
      <c r="CB63">
        <v>0</v>
      </c>
      <c r="CC63">
        <v>5</v>
      </c>
      <c r="CD63">
        <v>0</v>
      </c>
      <c r="CE63">
        <v>0</v>
      </c>
      <c r="CF63">
        <v>0</v>
      </c>
      <c r="CG63">
        <v>0</v>
      </c>
      <c r="CH63">
        <v>7</v>
      </c>
      <c r="CI63">
        <v>0</v>
      </c>
      <c r="CJ63">
        <v>0</v>
      </c>
      <c r="CK63">
        <v>7</v>
      </c>
      <c r="CL63">
        <v>0</v>
      </c>
      <c r="CM63">
        <v>0</v>
      </c>
      <c r="CN63">
        <v>0</v>
      </c>
      <c r="CO63">
        <v>0</v>
      </c>
      <c r="CP63">
        <v>4</v>
      </c>
      <c r="CQ63">
        <v>0</v>
      </c>
      <c r="CR63">
        <v>0</v>
      </c>
      <c r="CS63">
        <v>4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5</v>
      </c>
      <c r="DG63">
        <v>0</v>
      </c>
      <c r="DH63">
        <v>0</v>
      </c>
      <c r="DI63">
        <v>5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.01</v>
      </c>
      <c r="DV63">
        <v>5</v>
      </c>
      <c r="DW63">
        <v>0</v>
      </c>
      <c r="DX63">
        <v>0</v>
      </c>
      <c r="DY63" s="4">
        <v>47299</v>
      </c>
      <c r="DZ63" s="3" t="s">
        <v>5913</v>
      </c>
      <c r="EA63">
        <v>5</v>
      </c>
      <c r="EB63">
        <v>0</v>
      </c>
      <c r="EC63">
        <v>42</v>
      </c>
      <c r="ED63">
        <v>0</v>
      </c>
      <c r="EE63">
        <v>5</v>
      </c>
      <c r="EF63">
        <v>42</v>
      </c>
      <c r="EG63">
        <v>4.2</v>
      </c>
      <c r="EH63">
        <v>1.19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539</v>
      </c>
      <c r="C64" s="3" t="s">
        <v>13</v>
      </c>
      <c r="D64" s="3" t="s">
        <v>14</v>
      </c>
      <c r="E64" s="3" t="s">
        <v>1433</v>
      </c>
      <c r="F64" s="3" t="s">
        <v>1434</v>
      </c>
      <c r="G64" s="3" t="s">
        <v>1401</v>
      </c>
      <c r="H64" s="3" t="s">
        <v>1402</v>
      </c>
      <c r="I64" s="3" t="s">
        <v>292</v>
      </c>
      <c r="J64" s="3" t="s">
        <v>293</v>
      </c>
      <c r="K64" s="3" t="s">
        <v>1265</v>
      </c>
      <c r="L64" s="3" t="s">
        <v>1266</v>
      </c>
      <c r="M64" s="3" t="s">
        <v>541</v>
      </c>
      <c r="N64" s="3" t="s">
        <v>1181</v>
      </c>
      <c r="O64">
        <v>1</v>
      </c>
      <c r="P64" s="3" t="s">
        <v>3688</v>
      </c>
      <c r="Q64" s="3" t="s">
        <v>3688</v>
      </c>
      <c r="R64" s="3" t="s">
        <v>3688</v>
      </c>
      <c r="S64" s="3" t="s">
        <v>805</v>
      </c>
      <c r="T64" s="3" t="s">
        <v>2488</v>
      </c>
      <c r="U64" s="3" t="s">
        <v>553</v>
      </c>
      <c r="V64" s="3" t="s">
        <v>544</v>
      </c>
      <c r="W64" s="3" t="s">
        <v>4514</v>
      </c>
      <c r="X64" s="3" t="s">
        <v>4515</v>
      </c>
      <c r="Y64" s="3" t="s">
        <v>545</v>
      </c>
      <c r="Z64" s="3" t="s">
        <v>3826</v>
      </c>
      <c r="AA64" s="3" t="s">
        <v>546</v>
      </c>
      <c r="AB64">
        <v>0</v>
      </c>
      <c r="AC64">
        <v>0</v>
      </c>
      <c r="AD64">
        <v>2</v>
      </c>
      <c r="AE64">
        <v>0</v>
      </c>
      <c r="AF64">
        <v>0</v>
      </c>
      <c r="AG64">
        <v>2</v>
      </c>
      <c r="AH64">
        <v>0</v>
      </c>
      <c r="AI64">
        <v>0</v>
      </c>
      <c r="AJ64">
        <v>0</v>
      </c>
      <c r="AK64">
        <v>0</v>
      </c>
      <c r="AL64">
        <v>2</v>
      </c>
      <c r="AM64">
        <v>0</v>
      </c>
      <c r="AN64">
        <v>0</v>
      </c>
      <c r="AO64">
        <v>2</v>
      </c>
      <c r="AP64">
        <v>0</v>
      </c>
      <c r="AQ64">
        <v>0</v>
      </c>
      <c r="AR64">
        <v>0</v>
      </c>
      <c r="AS64">
        <v>0</v>
      </c>
      <c r="AT64">
        <v>2</v>
      </c>
      <c r="AU64">
        <v>0</v>
      </c>
      <c r="AV64">
        <v>0</v>
      </c>
      <c r="AW64">
        <v>2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3</v>
      </c>
      <c r="BS64">
        <v>0</v>
      </c>
      <c r="BT64">
        <v>0</v>
      </c>
      <c r="BU64">
        <v>3</v>
      </c>
      <c r="BV64">
        <v>0</v>
      </c>
      <c r="BW64">
        <v>0</v>
      </c>
      <c r="BX64">
        <v>0</v>
      </c>
      <c r="BY64">
        <v>0</v>
      </c>
      <c r="BZ64">
        <v>1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4</v>
      </c>
      <c r="CI64">
        <v>0</v>
      </c>
      <c r="CJ64">
        <v>0</v>
      </c>
      <c r="CK64">
        <v>4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3</v>
      </c>
      <c r="DO64">
        <v>0</v>
      </c>
      <c r="DP64">
        <v>0</v>
      </c>
      <c r="DQ64">
        <v>3</v>
      </c>
      <c r="DR64">
        <v>0</v>
      </c>
      <c r="DS64">
        <v>0</v>
      </c>
      <c r="DT64">
        <v>4</v>
      </c>
      <c r="DU64">
        <v>22.6509</v>
      </c>
      <c r="DV64">
        <v>0</v>
      </c>
      <c r="DW64">
        <v>0</v>
      </c>
      <c r="DX64">
        <v>0</v>
      </c>
      <c r="DY64" s="4">
        <v>46507</v>
      </c>
      <c r="DZ64" s="3" t="s">
        <v>5913</v>
      </c>
      <c r="EA64">
        <v>1</v>
      </c>
      <c r="EB64">
        <v>0</v>
      </c>
      <c r="EC64">
        <v>18</v>
      </c>
      <c r="ED64">
        <v>0</v>
      </c>
      <c r="EE64">
        <v>1</v>
      </c>
      <c r="EF64">
        <v>18</v>
      </c>
      <c r="EG64">
        <v>2.25</v>
      </c>
      <c r="EH64">
        <v>0.44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539</v>
      </c>
      <c r="C65" s="3" t="s">
        <v>13</v>
      </c>
      <c r="D65" s="3" t="s">
        <v>14</v>
      </c>
      <c r="E65" s="3" t="s">
        <v>1496</v>
      </c>
      <c r="F65" s="3" t="s">
        <v>539</v>
      </c>
      <c r="G65" s="3" t="s">
        <v>1497</v>
      </c>
      <c r="H65" s="3" t="s">
        <v>1498</v>
      </c>
      <c r="I65" s="3" t="s">
        <v>82</v>
      </c>
      <c r="J65" s="3" t="s">
        <v>83</v>
      </c>
      <c r="K65" s="3" t="s">
        <v>1231</v>
      </c>
      <c r="L65" s="3" t="s">
        <v>1509</v>
      </c>
      <c r="M65" s="3" t="s">
        <v>541</v>
      </c>
      <c r="N65" s="3" t="s">
        <v>1181</v>
      </c>
      <c r="O65">
        <v>2</v>
      </c>
      <c r="P65" s="3" t="s">
        <v>3688</v>
      </c>
      <c r="Q65" s="3" t="s">
        <v>3688</v>
      </c>
      <c r="R65" s="3" t="s">
        <v>3688</v>
      </c>
      <c r="S65" s="3" t="s">
        <v>1543</v>
      </c>
      <c r="T65" s="3" t="s">
        <v>3478</v>
      </c>
      <c r="U65" s="3" t="s">
        <v>543</v>
      </c>
      <c r="V65" s="3" t="s">
        <v>544</v>
      </c>
      <c r="W65" s="3" t="s">
        <v>544</v>
      </c>
      <c r="X65" s="3" t="s">
        <v>4518</v>
      </c>
      <c r="Y65" s="3" t="s">
        <v>545</v>
      </c>
      <c r="Z65" s="3" t="s">
        <v>572</v>
      </c>
      <c r="AA65" s="3" t="s">
        <v>546</v>
      </c>
      <c r="AB65">
        <v>0</v>
      </c>
      <c r="AC65">
        <v>6</v>
      </c>
      <c r="AD65">
        <v>0</v>
      </c>
      <c r="AE65">
        <v>0</v>
      </c>
      <c r="AF65">
        <v>0</v>
      </c>
      <c r="AG65">
        <v>6</v>
      </c>
      <c r="AH65">
        <v>0</v>
      </c>
      <c r="AI65">
        <v>0</v>
      </c>
      <c r="AJ65">
        <v>40</v>
      </c>
      <c r="AK65">
        <v>300</v>
      </c>
      <c r="AL65">
        <v>0</v>
      </c>
      <c r="AM65">
        <v>0</v>
      </c>
      <c r="AN65">
        <v>0</v>
      </c>
      <c r="AO65">
        <v>340</v>
      </c>
      <c r="AP65">
        <v>0</v>
      </c>
      <c r="AQ65">
        <v>0</v>
      </c>
      <c r="AR65">
        <v>130</v>
      </c>
      <c r="AS65">
        <v>482</v>
      </c>
      <c r="AT65">
        <v>0</v>
      </c>
      <c r="AU65">
        <v>0</v>
      </c>
      <c r="AV65">
        <v>0</v>
      </c>
      <c r="AW65">
        <v>612</v>
      </c>
      <c r="AX65">
        <v>0</v>
      </c>
      <c r="AY65">
        <v>0</v>
      </c>
      <c r="AZ65">
        <v>117</v>
      </c>
      <c r="BA65">
        <v>714</v>
      </c>
      <c r="BB65">
        <v>0</v>
      </c>
      <c r="BC65">
        <v>0</v>
      </c>
      <c r="BD65">
        <v>0</v>
      </c>
      <c r="BE65">
        <v>831</v>
      </c>
      <c r="BF65">
        <v>0</v>
      </c>
      <c r="BG65">
        <v>0</v>
      </c>
      <c r="BH65">
        <v>142</v>
      </c>
      <c r="BI65">
        <v>590</v>
      </c>
      <c r="BJ65">
        <v>0</v>
      </c>
      <c r="BK65">
        <v>0</v>
      </c>
      <c r="BL65">
        <v>0</v>
      </c>
      <c r="BM65">
        <v>732</v>
      </c>
      <c r="BN65">
        <v>0</v>
      </c>
      <c r="BO65">
        <v>0</v>
      </c>
      <c r="BP65">
        <v>0</v>
      </c>
      <c r="BQ65">
        <v>543</v>
      </c>
      <c r="BR65">
        <v>0</v>
      </c>
      <c r="BS65">
        <v>0</v>
      </c>
      <c r="BT65">
        <v>0</v>
      </c>
      <c r="BU65">
        <v>543</v>
      </c>
      <c r="BV65">
        <v>0</v>
      </c>
      <c r="BW65">
        <v>0</v>
      </c>
      <c r="BX65">
        <v>20</v>
      </c>
      <c r="BY65">
        <v>1102</v>
      </c>
      <c r="BZ65">
        <v>0</v>
      </c>
      <c r="CA65">
        <v>0</v>
      </c>
      <c r="CB65">
        <v>0</v>
      </c>
      <c r="CC65">
        <v>1122</v>
      </c>
      <c r="CD65">
        <v>0</v>
      </c>
      <c r="CE65">
        <v>0</v>
      </c>
      <c r="CF65">
        <v>130</v>
      </c>
      <c r="CG65">
        <v>1260</v>
      </c>
      <c r="CH65">
        <v>0</v>
      </c>
      <c r="CI65">
        <v>0</v>
      </c>
      <c r="CJ65">
        <v>0</v>
      </c>
      <c r="CK65">
        <v>1390</v>
      </c>
      <c r="CL65">
        <v>0</v>
      </c>
      <c r="CM65">
        <v>0</v>
      </c>
      <c r="CN65">
        <v>0</v>
      </c>
      <c r="CO65">
        <v>344</v>
      </c>
      <c r="CP65">
        <v>0</v>
      </c>
      <c r="CQ65">
        <v>0</v>
      </c>
      <c r="CR65">
        <v>0</v>
      </c>
      <c r="CS65">
        <v>344</v>
      </c>
      <c r="CT65">
        <v>0</v>
      </c>
      <c r="CU65">
        <v>0</v>
      </c>
      <c r="CV65">
        <v>94</v>
      </c>
      <c r="CW65">
        <v>1087</v>
      </c>
      <c r="CX65">
        <v>0</v>
      </c>
      <c r="CY65">
        <v>0</v>
      </c>
      <c r="CZ65">
        <v>0</v>
      </c>
      <c r="DA65">
        <v>1181</v>
      </c>
      <c r="DB65">
        <v>0</v>
      </c>
      <c r="DC65">
        <v>0</v>
      </c>
      <c r="DD65">
        <v>60</v>
      </c>
      <c r="DE65">
        <v>1616</v>
      </c>
      <c r="DF65">
        <v>0</v>
      </c>
      <c r="DG65">
        <v>0</v>
      </c>
      <c r="DH65">
        <v>0</v>
      </c>
      <c r="DI65">
        <v>1676</v>
      </c>
      <c r="DJ65">
        <v>0</v>
      </c>
      <c r="DK65">
        <v>0</v>
      </c>
      <c r="DL65">
        <v>104</v>
      </c>
      <c r="DM65">
        <v>1380</v>
      </c>
      <c r="DN65">
        <v>0</v>
      </c>
      <c r="DO65">
        <v>0</v>
      </c>
      <c r="DP65">
        <v>0</v>
      </c>
      <c r="DQ65">
        <v>1484</v>
      </c>
      <c r="DR65">
        <v>0</v>
      </c>
      <c r="DS65">
        <v>0</v>
      </c>
      <c r="DT65">
        <v>2002</v>
      </c>
      <c r="DU65">
        <v>7.7499999999999999E-2</v>
      </c>
      <c r="DV65">
        <v>500</v>
      </c>
      <c r="DW65">
        <v>1700</v>
      </c>
      <c r="DX65">
        <v>0</v>
      </c>
      <c r="DY65" s="4">
        <v>46721</v>
      </c>
      <c r="DZ65" s="3" t="s">
        <v>5913</v>
      </c>
      <c r="EA65">
        <v>1018</v>
      </c>
      <c r="EB65">
        <v>0</v>
      </c>
      <c r="EC65">
        <v>10261</v>
      </c>
      <c r="ED65">
        <v>0</v>
      </c>
      <c r="EE65">
        <v>1018</v>
      </c>
      <c r="EF65">
        <v>10261</v>
      </c>
      <c r="EG65">
        <v>855.08333300000004</v>
      </c>
      <c r="EH65">
        <v>1.19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539</v>
      </c>
      <c r="C66" s="3" t="s">
        <v>13</v>
      </c>
      <c r="D66" s="3" t="s">
        <v>14</v>
      </c>
      <c r="E66" s="3" t="s">
        <v>1399</v>
      </c>
      <c r="F66" s="3" t="s">
        <v>1400</v>
      </c>
      <c r="G66" s="3" t="s">
        <v>1401</v>
      </c>
      <c r="H66" s="3" t="s">
        <v>1402</v>
      </c>
      <c r="I66" s="3" t="s">
        <v>2074</v>
      </c>
      <c r="J66" s="3" t="s">
        <v>2075</v>
      </c>
      <c r="K66" s="3" t="s">
        <v>1265</v>
      </c>
      <c r="L66" s="3" t="s">
        <v>1266</v>
      </c>
      <c r="M66" s="3" t="s">
        <v>541</v>
      </c>
      <c r="N66" s="3" t="s">
        <v>1181</v>
      </c>
      <c r="O66">
        <v>1</v>
      </c>
      <c r="P66" s="3" t="s">
        <v>3688</v>
      </c>
      <c r="Q66" s="3" t="s">
        <v>3688</v>
      </c>
      <c r="R66" s="3" t="s">
        <v>3688</v>
      </c>
      <c r="S66" s="3" t="s">
        <v>997</v>
      </c>
      <c r="T66" s="3" t="s">
        <v>2327</v>
      </c>
      <c r="U66" s="3" t="s">
        <v>670</v>
      </c>
      <c r="V66" s="3" t="s">
        <v>816</v>
      </c>
      <c r="W66" s="3" t="s">
        <v>817</v>
      </c>
      <c r="X66" s="3" t="s">
        <v>817</v>
      </c>
      <c r="Y66" s="3" t="s">
        <v>545</v>
      </c>
      <c r="Z66" s="3" t="s">
        <v>3825</v>
      </c>
      <c r="AA66" s="3" t="s">
        <v>546</v>
      </c>
      <c r="AB66">
        <v>0</v>
      </c>
      <c r="AC66">
        <v>10</v>
      </c>
      <c r="AD66">
        <v>0</v>
      </c>
      <c r="AE66">
        <v>0</v>
      </c>
      <c r="AF66">
        <v>0</v>
      </c>
      <c r="AG66">
        <v>1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10</v>
      </c>
      <c r="CH66">
        <v>0</v>
      </c>
      <c r="CI66">
        <v>0</v>
      </c>
      <c r="CJ66">
        <v>0</v>
      </c>
      <c r="CK66">
        <v>1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36</v>
      </c>
      <c r="DF66">
        <v>0</v>
      </c>
      <c r="DG66">
        <v>0</v>
      </c>
      <c r="DH66">
        <v>0</v>
      </c>
      <c r="DI66">
        <v>36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8</v>
      </c>
      <c r="DU66">
        <v>3.4358230000000001</v>
      </c>
      <c r="DV66">
        <v>0</v>
      </c>
      <c r="DW66">
        <v>0</v>
      </c>
      <c r="DX66">
        <v>0</v>
      </c>
      <c r="DY66" s="4">
        <v>46081</v>
      </c>
      <c r="DZ66" s="3" t="s">
        <v>5913</v>
      </c>
      <c r="EA66">
        <v>18</v>
      </c>
      <c r="EB66">
        <v>0</v>
      </c>
      <c r="EC66">
        <v>56</v>
      </c>
      <c r="ED66">
        <v>0</v>
      </c>
      <c r="EE66">
        <v>18</v>
      </c>
      <c r="EF66">
        <v>56</v>
      </c>
      <c r="EG66">
        <v>18.666667</v>
      </c>
      <c r="EH66">
        <v>0.96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539</v>
      </c>
      <c r="C67" s="3" t="s">
        <v>13</v>
      </c>
      <c r="D67" s="3" t="s">
        <v>14</v>
      </c>
      <c r="E67" s="3" t="s">
        <v>1399</v>
      </c>
      <c r="F67" s="3" t="s">
        <v>1400</v>
      </c>
      <c r="G67" s="3" t="s">
        <v>1401</v>
      </c>
      <c r="H67" s="3" t="s">
        <v>1402</v>
      </c>
      <c r="I67" s="3" t="s">
        <v>242</v>
      </c>
      <c r="J67" s="3" t="s">
        <v>243</v>
      </c>
      <c r="K67" s="3" t="s">
        <v>1265</v>
      </c>
      <c r="L67" s="3" t="s">
        <v>1276</v>
      </c>
      <c r="M67" s="3" t="s">
        <v>541</v>
      </c>
      <c r="N67" s="3" t="s">
        <v>1181</v>
      </c>
      <c r="O67">
        <v>3</v>
      </c>
      <c r="P67" s="3" t="s">
        <v>3688</v>
      </c>
      <c r="Q67" s="3" t="s">
        <v>3688</v>
      </c>
      <c r="R67" s="3" t="s">
        <v>3688</v>
      </c>
      <c r="S67" s="3" t="s">
        <v>3833</v>
      </c>
      <c r="T67" s="3" t="s">
        <v>3834</v>
      </c>
      <c r="U67" s="3" t="s">
        <v>847</v>
      </c>
      <c r="V67" s="3" t="s">
        <v>816</v>
      </c>
      <c r="W67" s="3" t="s">
        <v>1161</v>
      </c>
      <c r="X67" s="3" t="s">
        <v>1161</v>
      </c>
      <c r="Y67" s="3" t="s">
        <v>579</v>
      </c>
      <c r="Z67" s="3" t="s">
        <v>3825</v>
      </c>
      <c r="AA67" s="3" t="s">
        <v>546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12</v>
      </c>
      <c r="CI67">
        <v>0</v>
      </c>
      <c r="CJ67">
        <v>0</v>
      </c>
      <c r="CK67">
        <v>12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40</v>
      </c>
      <c r="DO67">
        <v>0</v>
      </c>
      <c r="DP67">
        <v>0</v>
      </c>
      <c r="DQ67">
        <v>40</v>
      </c>
      <c r="DR67">
        <v>0</v>
      </c>
      <c r="DS67">
        <v>7</v>
      </c>
      <c r="DT67">
        <v>47</v>
      </c>
      <c r="DU67">
        <v>99.237499999999997</v>
      </c>
      <c r="DV67">
        <v>17</v>
      </c>
      <c r="DW67">
        <v>0</v>
      </c>
      <c r="DX67">
        <v>0</v>
      </c>
      <c r="DY67" s="4">
        <v>46081</v>
      </c>
      <c r="DZ67" s="3" t="s">
        <v>5913</v>
      </c>
      <c r="EA67">
        <v>17</v>
      </c>
      <c r="EB67">
        <v>0</v>
      </c>
      <c r="EC67">
        <v>53</v>
      </c>
      <c r="ED67">
        <v>0</v>
      </c>
      <c r="EE67">
        <v>17</v>
      </c>
      <c r="EF67">
        <v>53</v>
      </c>
      <c r="EG67">
        <v>17.666667</v>
      </c>
      <c r="EH67">
        <v>0.96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539</v>
      </c>
      <c r="C68" s="3" t="s">
        <v>13</v>
      </c>
      <c r="D68" s="3" t="s">
        <v>14</v>
      </c>
      <c r="E68" s="3" t="s">
        <v>1476</v>
      </c>
      <c r="F68" s="3" t="s">
        <v>1477</v>
      </c>
      <c r="G68" s="3" t="s">
        <v>1401</v>
      </c>
      <c r="H68" s="3" t="s">
        <v>1402</v>
      </c>
      <c r="I68" s="3" t="s">
        <v>23</v>
      </c>
      <c r="J68" s="3" t="s">
        <v>24</v>
      </c>
      <c r="K68" s="3" t="s">
        <v>1282</v>
      </c>
      <c r="L68" s="3" t="s">
        <v>1283</v>
      </c>
      <c r="M68" s="3" t="s">
        <v>541</v>
      </c>
      <c r="N68" s="3" t="s">
        <v>1181</v>
      </c>
      <c r="O68">
        <v>1</v>
      </c>
      <c r="P68" s="3" t="s">
        <v>3688</v>
      </c>
      <c r="Q68" s="3" t="s">
        <v>3688</v>
      </c>
      <c r="R68" s="3" t="s">
        <v>3688</v>
      </c>
      <c r="S68" s="3" t="s">
        <v>2079</v>
      </c>
      <c r="T68" s="3" t="s">
        <v>4523</v>
      </c>
      <c r="U68" s="3" t="s">
        <v>670</v>
      </c>
      <c r="V68" s="3" t="s">
        <v>816</v>
      </c>
      <c r="W68" s="3" t="s">
        <v>1161</v>
      </c>
      <c r="X68" s="3" t="s">
        <v>1161</v>
      </c>
      <c r="Y68" s="3" t="s">
        <v>545</v>
      </c>
      <c r="Z68" s="3" t="s">
        <v>572</v>
      </c>
      <c r="AA68" s="3" t="s">
        <v>546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1</v>
      </c>
      <c r="BZ68">
        <v>0</v>
      </c>
      <c r="CA68">
        <v>0</v>
      </c>
      <c r="CB68">
        <v>0</v>
      </c>
      <c r="CC68">
        <v>1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1</v>
      </c>
      <c r="DU68">
        <v>15</v>
      </c>
      <c r="DV68">
        <v>0</v>
      </c>
      <c r="DW68">
        <v>0</v>
      </c>
      <c r="DX68">
        <v>0</v>
      </c>
      <c r="DY68" s="4">
        <v>46752</v>
      </c>
      <c r="DZ68" s="3" t="s">
        <v>5913</v>
      </c>
      <c r="EA68">
        <v>1</v>
      </c>
      <c r="EB68">
        <v>0</v>
      </c>
      <c r="EC68">
        <v>2</v>
      </c>
      <c r="ED68">
        <v>0</v>
      </c>
      <c r="EE68">
        <v>1</v>
      </c>
      <c r="EF68">
        <v>2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539</v>
      </c>
      <c r="C69" s="3" t="s">
        <v>13</v>
      </c>
      <c r="D69" s="3" t="s">
        <v>14</v>
      </c>
      <c r="E69" s="3" t="s">
        <v>1399</v>
      </c>
      <c r="F69" s="3" t="s">
        <v>1400</v>
      </c>
      <c r="G69" s="3" t="s">
        <v>1401</v>
      </c>
      <c r="H69" s="3" t="s">
        <v>1402</v>
      </c>
      <c r="I69" s="3" t="s">
        <v>307</v>
      </c>
      <c r="J69" s="3" t="s">
        <v>308</v>
      </c>
      <c r="K69" s="3" t="s">
        <v>1265</v>
      </c>
      <c r="L69" s="3" t="s">
        <v>1266</v>
      </c>
      <c r="M69" s="3" t="s">
        <v>541</v>
      </c>
      <c r="N69" s="3" t="s">
        <v>1181</v>
      </c>
      <c r="O69">
        <v>1</v>
      </c>
      <c r="P69" s="3" t="s">
        <v>3688</v>
      </c>
      <c r="Q69" s="3" t="s">
        <v>3688</v>
      </c>
      <c r="R69" s="3" t="s">
        <v>3688</v>
      </c>
      <c r="S69" s="3" t="s">
        <v>940</v>
      </c>
      <c r="T69" s="3" t="s">
        <v>2560</v>
      </c>
      <c r="U69" s="3" t="s">
        <v>670</v>
      </c>
      <c r="V69" s="3" t="s">
        <v>816</v>
      </c>
      <c r="W69" s="3" t="s">
        <v>817</v>
      </c>
      <c r="X69" s="3" t="s">
        <v>817</v>
      </c>
      <c r="Y69" s="3" t="s">
        <v>545</v>
      </c>
      <c r="Z69" s="3" t="s">
        <v>3825</v>
      </c>
      <c r="AA69" s="3" t="s">
        <v>54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1</v>
      </c>
      <c r="BR69">
        <v>0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</v>
      </c>
      <c r="CX69">
        <v>0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1</v>
      </c>
      <c r="DU69">
        <v>3.625</v>
      </c>
      <c r="DV69">
        <v>0</v>
      </c>
      <c r="DW69">
        <v>0</v>
      </c>
      <c r="DX69">
        <v>0</v>
      </c>
      <c r="DY69" s="4">
        <v>47518</v>
      </c>
      <c r="DZ69" s="3" t="s">
        <v>5913</v>
      </c>
      <c r="EA69">
        <v>1</v>
      </c>
      <c r="EB69">
        <v>0</v>
      </c>
      <c r="EC69">
        <v>2</v>
      </c>
      <c r="ED69">
        <v>0</v>
      </c>
      <c r="EE69">
        <v>1</v>
      </c>
      <c r="EF69">
        <v>2</v>
      </c>
      <c r="EG69">
        <v>1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539</v>
      </c>
      <c r="C70" s="3" t="s">
        <v>13</v>
      </c>
      <c r="D70" s="3" t="s">
        <v>14</v>
      </c>
      <c r="E70" s="3" t="s">
        <v>1399</v>
      </c>
      <c r="F70" s="3" t="s">
        <v>1400</v>
      </c>
      <c r="G70" s="3" t="s">
        <v>1401</v>
      </c>
      <c r="H70" s="3" t="s">
        <v>1402</v>
      </c>
      <c r="I70" s="3" t="s">
        <v>224</v>
      </c>
      <c r="J70" s="3" t="s">
        <v>225</v>
      </c>
      <c r="K70" s="3" t="s">
        <v>1265</v>
      </c>
      <c r="L70" s="3" t="s">
        <v>1276</v>
      </c>
      <c r="M70" s="3" t="s">
        <v>541</v>
      </c>
      <c r="N70" s="3" t="s">
        <v>1181</v>
      </c>
      <c r="O70">
        <v>1</v>
      </c>
      <c r="P70" s="3" t="s">
        <v>3688</v>
      </c>
      <c r="Q70" s="3" t="s">
        <v>3688</v>
      </c>
      <c r="R70" s="3" t="s">
        <v>3688</v>
      </c>
      <c r="S70" s="3" t="s">
        <v>801</v>
      </c>
      <c r="T70" s="3" t="s">
        <v>2583</v>
      </c>
      <c r="U70" s="3" t="s">
        <v>553</v>
      </c>
      <c r="V70" s="3" t="s">
        <v>544</v>
      </c>
      <c r="W70" s="3" t="s">
        <v>4514</v>
      </c>
      <c r="X70" s="3" t="s">
        <v>4515</v>
      </c>
      <c r="Y70" s="3" t="s">
        <v>545</v>
      </c>
      <c r="Z70" s="3" t="s">
        <v>3826</v>
      </c>
      <c r="AA70" s="3" t="s">
        <v>546</v>
      </c>
      <c r="AB70">
        <v>0</v>
      </c>
      <c r="AC70">
        <v>0</v>
      </c>
      <c r="AD70">
        <v>5</v>
      </c>
      <c r="AE70">
        <v>0</v>
      </c>
      <c r="AF70">
        <v>0</v>
      </c>
      <c r="AG70">
        <v>5</v>
      </c>
      <c r="AH70">
        <v>0</v>
      </c>
      <c r="AI70">
        <v>0</v>
      </c>
      <c r="AJ70">
        <v>0</v>
      </c>
      <c r="AK70">
        <v>0</v>
      </c>
      <c r="AL70">
        <v>8</v>
      </c>
      <c r="AM70">
        <v>0</v>
      </c>
      <c r="AN70">
        <v>0</v>
      </c>
      <c r="AO70">
        <v>8</v>
      </c>
      <c r="AP70">
        <v>0</v>
      </c>
      <c r="AQ70">
        <v>0</v>
      </c>
      <c r="AR70">
        <v>0</v>
      </c>
      <c r="AS70">
        <v>0</v>
      </c>
      <c r="AT70">
        <v>9</v>
      </c>
      <c r="AU70">
        <v>0</v>
      </c>
      <c r="AV70">
        <v>0</v>
      </c>
      <c r="AW70">
        <v>9</v>
      </c>
      <c r="AX70">
        <v>0</v>
      </c>
      <c r="AY70">
        <v>0</v>
      </c>
      <c r="AZ70">
        <v>0</v>
      </c>
      <c r="BA70">
        <v>0</v>
      </c>
      <c r="BB70">
        <v>9</v>
      </c>
      <c r="BC70">
        <v>0</v>
      </c>
      <c r="BD70">
        <v>0</v>
      </c>
      <c r="BE70">
        <v>9</v>
      </c>
      <c r="BF70">
        <v>0</v>
      </c>
      <c r="BG70">
        <v>0</v>
      </c>
      <c r="BH70">
        <v>0</v>
      </c>
      <c r="BI70">
        <v>0</v>
      </c>
      <c r="BJ70">
        <v>7</v>
      </c>
      <c r="BK70">
        <v>0</v>
      </c>
      <c r="BL70">
        <v>0</v>
      </c>
      <c r="BM70">
        <v>7</v>
      </c>
      <c r="BN70">
        <v>0</v>
      </c>
      <c r="BO70">
        <v>0</v>
      </c>
      <c r="BP70">
        <v>0</v>
      </c>
      <c r="BQ70">
        <v>0</v>
      </c>
      <c r="BR70">
        <v>9</v>
      </c>
      <c r="BS70">
        <v>0</v>
      </c>
      <c r="BT70">
        <v>0</v>
      </c>
      <c r="BU70">
        <v>9</v>
      </c>
      <c r="BV70">
        <v>0</v>
      </c>
      <c r="BW70">
        <v>0</v>
      </c>
      <c r="BX70">
        <v>0</v>
      </c>
      <c r="BY70">
        <v>0</v>
      </c>
      <c r="BZ70">
        <v>4</v>
      </c>
      <c r="CA70">
        <v>0</v>
      </c>
      <c r="CB70">
        <v>0</v>
      </c>
      <c r="CC70">
        <v>4</v>
      </c>
      <c r="CD70">
        <v>0</v>
      </c>
      <c r="CE70">
        <v>0</v>
      </c>
      <c r="CF70">
        <v>0</v>
      </c>
      <c r="CG70">
        <v>0</v>
      </c>
      <c r="CH70">
        <v>8</v>
      </c>
      <c r="CI70">
        <v>0</v>
      </c>
      <c r="CJ70">
        <v>0</v>
      </c>
      <c r="CK70">
        <v>8</v>
      </c>
      <c r="CL70">
        <v>0</v>
      </c>
      <c r="CM70">
        <v>0</v>
      </c>
      <c r="CN70">
        <v>0</v>
      </c>
      <c r="CO70">
        <v>0</v>
      </c>
      <c r="CP70">
        <v>4</v>
      </c>
      <c r="CQ70">
        <v>0</v>
      </c>
      <c r="CR70">
        <v>0</v>
      </c>
      <c r="CS70">
        <v>4</v>
      </c>
      <c r="CT70">
        <v>0</v>
      </c>
      <c r="CU70">
        <v>0</v>
      </c>
      <c r="CV70">
        <v>0</v>
      </c>
      <c r="CW70">
        <v>0</v>
      </c>
      <c r="CX70">
        <v>9</v>
      </c>
      <c r="CY70">
        <v>0</v>
      </c>
      <c r="CZ70">
        <v>0</v>
      </c>
      <c r="DA70">
        <v>9</v>
      </c>
      <c r="DB70">
        <v>0</v>
      </c>
      <c r="DC70">
        <v>0</v>
      </c>
      <c r="DD70">
        <v>0</v>
      </c>
      <c r="DE70">
        <v>0</v>
      </c>
      <c r="DF70">
        <v>7</v>
      </c>
      <c r="DG70">
        <v>0</v>
      </c>
      <c r="DH70">
        <v>0</v>
      </c>
      <c r="DI70">
        <v>7</v>
      </c>
      <c r="DJ70">
        <v>0</v>
      </c>
      <c r="DK70">
        <v>0</v>
      </c>
      <c r="DL70">
        <v>0</v>
      </c>
      <c r="DM70">
        <v>0</v>
      </c>
      <c r="DN70">
        <v>6</v>
      </c>
      <c r="DO70">
        <v>0</v>
      </c>
      <c r="DP70">
        <v>0</v>
      </c>
      <c r="DQ70">
        <v>6</v>
      </c>
      <c r="DR70">
        <v>0</v>
      </c>
      <c r="DS70">
        <v>0</v>
      </c>
      <c r="DT70">
        <v>11</v>
      </c>
      <c r="DU70">
        <v>32.651463999999997</v>
      </c>
      <c r="DV70">
        <v>1</v>
      </c>
      <c r="DW70">
        <v>0</v>
      </c>
      <c r="DX70">
        <v>0</v>
      </c>
      <c r="DY70" s="4">
        <v>46295</v>
      </c>
      <c r="DZ70" s="3" t="s">
        <v>5913</v>
      </c>
      <c r="EA70">
        <v>6</v>
      </c>
      <c r="EB70">
        <v>0</v>
      </c>
      <c r="EC70">
        <v>85</v>
      </c>
      <c r="ED70">
        <v>0</v>
      </c>
      <c r="EE70">
        <v>6</v>
      </c>
      <c r="EF70">
        <v>85</v>
      </c>
      <c r="EG70">
        <v>7.0833329999999997</v>
      </c>
      <c r="EH70">
        <v>0.85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539</v>
      </c>
      <c r="C71" s="3" t="s">
        <v>13</v>
      </c>
      <c r="D71" s="3" t="s">
        <v>14</v>
      </c>
      <c r="E71" s="3" t="s">
        <v>1455</v>
      </c>
      <c r="F71" s="3" t="s">
        <v>1456</v>
      </c>
      <c r="G71" s="3" t="s">
        <v>4149</v>
      </c>
      <c r="H71" s="3" t="s">
        <v>4150</v>
      </c>
      <c r="I71" s="3" t="s">
        <v>25</v>
      </c>
      <c r="J71" s="3" t="s">
        <v>26</v>
      </c>
      <c r="K71" s="3" t="s">
        <v>1282</v>
      </c>
      <c r="L71" s="3" t="s">
        <v>1283</v>
      </c>
      <c r="M71" s="3" t="s">
        <v>541</v>
      </c>
      <c r="N71" s="3" t="s">
        <v>1181</v>
      </c>
      <c r="O71">
        <v>1</v>
      </c>
      <c r="P71" s="3" t="s">
        <v>3688</v>
      </c>
      <c r="Q71" s="3" t="s">
        <v>3688</v>
      </c>
      <c r="R71" s="3" t="s">
        <v>3688</v>
      </c>
      <c r="S71" s="3" t="s">
        <v>999</v>
      </c>
      <c r="T71" s="3" t="s">
        <v>3013</v>
      </c>
      <c r="U71" s="3" t="s">
        <v>670</v>
      </c>
      <c r="V71" s="3" t="s">
        <v>816</v>
      </c>
      <c r="W71" s="3" t="s">
        <v>817</v>
      </c>
      <c r="X71" s="3" t="s">
        <v>817</v>
      </c>
      <c r="Y71" s="3" t="s">
        <v>579</v>
      </c>
      <c r="Z71" s="3" t="s">
        <v>572</v>
      </c>
      <c r="AA71" s="3" t="s">
        <v>54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</v>
      </c>
      <c r="AL71">
        <v>0</v>
      </c>
      <c r="AM71">
        <v>0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5.75</v>
      </c>
      <c r="DV71">
        <v>0</v>
      </c>
      <c r="DW71">
        <v>0</v>
      </c>
      <c r="DX71">
        <v>0</v>
      </c>
      <c r="DY71" s="4">
        <v>46356</v>
      </c>
      <c r="DZ71" s="3" t="s">
        <v>5913</v>
      </c>
      <c r="EA71">
        <v>1</v>
      </c>
      <c r="EB71">
        <v>0</v>
      </c>
      <c r="EC71">
        <v>1</v>
      </c>
      <c r="ED71">
        <v>0</v>
      </c>
      <c r="EE71">
        <v>1</v>
      </c>
      <c r="EF71">
        <v>1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539</v>
      </c>
      <c r="C72" s="3" t="s">
        <v>13</v>
      </c>
      <c r="D72" s="3" t="s">
        <v>14</v>
      </c>
      <c r="E72" s="3" t="s">
        <v>1496</v>
      </c>
      <c r="F72" s="3" t="s">
        <v>539</v>
      </c>
      <c r="G72" s="3" t="s">
        <v>1497</v>
      </c>
      <c r="H72" s="3" t="s">
        <v>1498</v>
      </c>
      <c r="I72" s="3" t="s">
        <v>162</v>
      </c>
      <c r="J72" s="3" t="s">
        <v>163</v>
      </c>
      <c r="K72" s="3" t="s">
        <v>1265</v>
      </c>
      <c r="L72" s="3" t="s">
        <v>1276</v>
      </c>
      <c r="M72" s="3" t="s">
        <v>541</v>
      </c>
      <c r="N72" s="3" t="s">
        <v>1181</v>
      </c>
      <c r="O72">
        <v>1</v>
      </c>
      <c r="P72" s="3" t="s">
        <v>3688</v>
      </c>
      <c r="Q72" s="3" t="s">
        <v>3688</v>
      </c>
      <c r="R72" s="3" t="s">
        <v>3688</v>
      </c>
      <c r="S72" s="3" t="s">
        <v>1125</v>
      </c>
      <c r="T72" s="3" t="s">
        <v>3116</v>
      </c>
      <c r="U72" s="3" t="s">
        <v>847</v>
      </c>
      <c r="V72" s="3" t="s">
        <v>816</v>
      </c>
      <c r="W72" s="3" t="s">
        <v>827</v>
      </c>
      <c r="X72" s="3" t="s">
        <v>828</v>
      </c>
      <c r="Y72" s="3" t="s">
        <v>579</v>
      </c>
      <c r="Z72" s="3" t="s">
        <v>3825</v>
      </c>
      <c r="AA72" s="3" t="s">
        <v>54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14</v>
      </c>
      <c r="BB72">
        <v>0</v>
      </c>
      <c r="BC72">
        <v>0</v>
      </c>
      <c r="BD72">
        <v>0</v>
      </c>
      <c r="BE72">
        <v>14</v>
      </c>
      <c r="BF72">
        <v>0</v>
      </c>
      <c r="BG72">
        <v>0</v>
      </c>
      <c r="BH72">
        <v>0</v>
      </c>
      <c r="BI72">
        <v>55</v>
      </c>
      <c r="BJ72">
        <v>0</v>
      </c>
      <c r="BK72">
        <v>0</v>
      </c>
      <c r="BL72">
        <v>0</v>
      </c>
      <c r="BM72">
        <v>55</v>
      </c>
      <c r="BN72">
        <v>0</v>
      </c>
      <c r="BO72">
        <v>0</v>
      </c>
      <c r="BP72">
        <v>0</v>
      </c>
      <c r="BQ72">
        <v>11</v>
      </c>
      <c r="BR72">
        <v>0</v>
      </c>
      <c r="BS72">
        <v>0</v>
      </c>
      <c r="BT72">
        <v>0</v>
      </c>
      <c r="BU72">
        <v>11</v>
      </c>
      <c r="BV72">
        <v>0</v>
      </c>
      <c r="BW72">
        <v>0</v>
      </c>
      <c r="BX72">
        <v>0</v>
      </c>
      <c r="BY72">
        <v>45</v>
      </c>
      <c r="BZ72">
        <v>0</v>
      </c>
      <c r="CA72">
        <v>0</v>
      </c>
      <c r="CB72">
        <v>0</v>
      </c>
      <c r="CC72">
        <v>45</v>
      </c>
      <c r="CD72">
        <v>0</v>
      </c>
      <c r="CE72">
        <v>0</v>
      </c>
      <c r="CF72">
        <v>0</v>
      </c>
      <c r="CG72">
        <v>35</v>
      </c>
      <c r="CH72">
        <v>0</v>
      </c>
      <c r="CI72">
        <v>0</v>
      </c>
      <c r="CJ72">
        <v>0</v>
      </c>
      <c r="CK72">
        <v>35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6</v>
      </c>
      <c r="CX72">
        <v>0</v>
      </c>
      <c r="CY72">
        <v>0</v>
      </c>
      <c r="CZ72">
        <v>0</v>
      </c>
      <c r="DA72">
        <v>6</v>
      </c>
      <c r="DB72">
        <v>0</v>
      </c>
      <c r="DC72">
        <v>0</v>
      </c>
      <c r="DD72">
        <v>0</v>
      </c>
      <c r="DE72">
        <v>12</v>
      </c>
      <c r="DF72">
        <v>0</v>
      </c>
      <c r="DG72">
        <v>0</v>
      </c>
      <c r="DH72">
        <v>0</v>
      </c>
      <c r="DI72">
        <v>12</v>
      </c>
      <c r="DJ72">
        <v>0</v>
      </c>
      <c r="DK72">
        <v>0</v>
      </c>
      <c r="DL72">
        <v>0</v>
      </c>
      <c r="DM72">
        <v>34</v>
      </c>
      <c r="DN72">
        <v>0</v>
      </c>
      <c r="DO72">
        <v>0</v>
      </c>
      <c r="DP72">
        <v>0</v>
      </c>
      <c r="DQ72">
        <v>34</v>
      </c>
      <c r="DR72">
        <v>0</v>
      </c>
      <c r="DS72">
        <v>0</v>
      </c>
      <c r="DT72">
        <v>62</v>
      </c>
      <c r="DU72">
        <v>3.75</v>
      </c>
      <c r="DV72">
        <v>0</v>
      </c>
      <c r="DW72">
        <v>0</v>
      </c>
      <c r="DX72">
        <v>0</v>
      </c>
      <c r="DY72" s="4">
        <v>46295</v>
      </c>
      <c r="DZ72" s="3" t="s">
        <v>5913</v>
      </c>
      <c r="EA72">
        <v>28</v>
      </c>
      <c r="EB72">
        <v>0</v>
      </c>
      <c r="EC72">
        <v>212</v>
      </c>
      <c r="ED72">
        <v>0</v>
      </c>
      <c r="EE72">
        <v>28</v>
      </c>
      <c r="EF72">
        <v>212</v>
      </c>
      <c r="EG72">
        <v>26.5</v>
      </c>
      <c r="EH72">
        <v>1.06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539</v>
      </c>
      <c r="C73" s="3" t="s">
        <v>13</v>
      </c>
      <c r="D73" s="3" t="s">
        <v>14</v>
      </c>
      <c r="E73" s="3" t="s">
        <v>1399</v>
      </c>
      <c r="F73" s="3" t="s">
        <v>1400</v>
      </c>
      <c r="G73" s="3" t="s">
        <v>1401</v>
      </c>
      <c r="H73" s="3" t="s">
        <v>1402</v>
      </c>
      <c r="I73" s="3" t="s">
        <v>306</v>
      </c>
      <c r="J73" s="3" t="s">
        <v>2010</v>
      </c>
      <c r="K73" s="3" t="s">
        <v>1282</v>
      </c>
      <c r="L73" s="3" t="s">
        <v>1283</v>
      </c>
      <c r="M73" s="3" t="s">
        <v>541</v>
      </c>
      <c r="N73" s="3" t="s">
        <v>1181</v>
      </c>
      <c r="O73">
        <v>1</v>
      </c>
      <c r="P73" s="3" t="s">
        <v>3688</v>
      </c>
      <c r="Q73" s="3" t="s">
        <v>3688</v>
      </c>
      <c r="R73" s="3" t="s">
        <v>3688</v>
      </c>
      <c r="S73" s="3" t="s">
        <v>1438</v>
      </c>
      <c r="T73" s="3" t="s">
        <v>2648</v>
      </c>
      <c r="U73" s="3" t="s">
        <v>670</v>
      </c>
      <c r="V73" s="3" t="s">
        <v>816</v>
      </c>
      <c r="W73" s="3" t="s">
        <v>827</v>
      </c>
      <c r="X73" s="3" t="s">
        <v>828</v>
      </c>
      <c r="Y73" s="3" t="s">
        <v>579</v>
      </c>
      <c r="Z73" s="3" t="s">
        <v>572</v>
      </c>
      <c r="AA73" s="3" t="s">
        <v>546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1</v>
      </c>
      <c r="BB73">
        <v>0</v>
      </c>
      <c r="BC73">
        <v>0</v>
      </c>
      <c r="BD73">
        <v>0</v>
      </c>
      <c r="BE73">
        <v>1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6.25</v>
      </c>
      <c r="DV73">
        <v>0</v>
      </c>
      <c r="DW73">
        <v>0</v>
      </c>
      <c r="DX73">
        <v>0</v>
      </c>
      <c r="DY73" s="4">
        <v>46203</v>
      </c>
      <c r="DZ73" s="3" t="s">
        <v>5913</v>
      </c>
      <c r="EA73">
        <v>1</v>
      </c>
      <c r="EB73">
        <v>0</v>
      </c>
      <c r="EC73">
        <v>1</v>
      </c>
      <c r="ED73">
        <v>0</v>
      </c>
      <c r="EE73">
        <v>1</v>
      </c>
      <c r="EF73">
        <v>1</v>
      </c>
      <c r="EG73">
        <v>1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539</v>
      </c>
      <c r="C74" s="3" t="s">
        <v>13</v>
      </c>
      <c r="D74" s="3" t="s">
        <v>14</v>
      </c>
      <c r="E74" s="3" t="s">
        <v>1334</v>
      </c>
      <c r="F74" s="3" t="s">
        <v>1335</v>
      </c>
      <c r="G74" s="3" t="s">
        <v>1532</v>
      </c>
      <c r="H74" s="3" t="s">
        <v>1533</v>
      </c>
      <c r="I74" s="3" t="s">
        <v>80</v>
      </c>
      <c r="J74" s="3" t="s">
        <v>81</v>
      </c>
      <c r="K74" s="3" t="s">
        <v>1231</v>
      </c>
      <c r="L74" s="3" t="s">
        <v>1534</v>
      </c>
      <c r="M74" s="3" t="s">
        <v>541</v>
      </c>
      <c r="N74" s="3" t="s">
        <v>1336</v>
      </c>
      <c r="O74">
        <v>2</v>
      </c>
      <c r="P74" s="3" t="s">
        <v>3688</v>
      </c>
      <c r="Q74" s="3" t="s">
        <v>3688</v>
      </c>
      <c r="R74" s="3" t="s">
        <v>3688</v>
      </c>
      <c r="S74" s="3" t="s">
        <v>5252</v>
      </c>
      <c r="T74" s="3" t="s">
        <v>5253</v>
      </c>
      <c r="U74" s="3" t="s">
        <v>670</v>
      </c>
      <c r="V74" s="3" t="s">
        <v>816</v>
      </c>
      <c r="W74" s="3" t="s">
        <v>827</v>
      </c>
      <c r="X74" s="3" t="s">
        <v>828</v>
      </c>
      <c r="Y74" s="3" t="s">
        <v>579</v>
      </c>
      <c r="Z74" s="3" t="s">
        <v>572</v>
      </c>
      <c r="AA74" s="3" t="s">
        <v>54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8</v>
      </c>
      <c r="DQ74">
        <v>8</v>
      </c>
      <c r="DR74">
        <v>0</v>
      </c>
      <c r="DS74">
        <v>0</v>
      </c>
      <c r="DT74">
        <v>5</v>
      </c>
      <c r="DU74">
        <v>24.675999999999998</v>
      </c>
      <c r="DV74">
        <v>16</v>
      </c>
      <c r="DW74">
        <v>0</v>
      </c>
      <c r="DX74">
        <v>8</v>
      </c>
      <c r="DY74" s="4">
        <v>46371</v>
      </c>
      <c r="DZ74" s="3" t="s">
        <v>5913</v>
      </c>
      <c r="EA74">
        <v>5</v>
      </c>
      <c r="EB74">
        <v>0</v>
      </c>
      <c r="EC74">
        <v>8</v>
      </c>
      <c r="ED74">
        <v>0</v>
      </c>
      <c r="EE74">
        <v>5</v>
      </c>
      <c r="EF74">
        <v>8</v>
      </c>
      <c r="EG74">
        <v>8</v>
      </c>
      <c r="EH74">
        <v>0.63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539</v>
      </c>
      <c r="C75" s="3" t="s">
        <v>13</v>
      </c>
      <c r="D75" s="3" t="s">
        <v>14</v>
      </c>
      <c r="E75" s="3" t="s">
        <v>1496</v>
      </c>
      <c r="F75" s="3" t="s">
        <v>539</v>
      </c>
      <c r="G75" s="3" t="s">
        <v>1497</v>
      </c>
      <c r="H75" s="3" t="s">
        <v>1498</v>
      </c>
      <c r="I75" s="3" t="s">
        <v>226</v>
      </c>
      <c r="J75" s="3" t="s">
        <v>227</v>
      </c>
      <c r="K75" s="3" t="s">
        <v>1265</v>
      </c>
      <c r="L75" s="3" t="s">
        <v>1266</v>
      </c>
      <c r="M75" s="3" t="s">
        <v>541</v>
      </c>
      <c r="N75" s="3" t="s">
        <v>1181</v>
      </c>
      <c r="O75">
        <v>1</v>
      </c>
      <c r="P75" s="3" t="s">
        <v>3688</v>
      </c>
      <c r="Q75" s="3" t="s">
        <v>3688</v>
      </c>
      <c r="R75" s="3" t="s">
        <v>3688</v>
      </c>
      <c r="S75" s="3" t="s">
        <v>4591</v>
      </c>
      <c r="T75" s="3" t="s">
        <v>4592</v>
      </c>
      <c r="U75" s="3" t="s">
        <v>606</v>
      </c>
      <c r="V75" s="3" t="s">
        <v>816</v>
      </c>
      <c r="W75" s="3" t="s">
        <v>827</v>
      </c>
      <c r="X75" s="3" t="s">
        <v>828</v>
      </c>
      <c r="Y75" s="3" t="s">
        <v>579</v>
      </c>
      <c r="Z75" s="3" t="s">
        <v>3825</v>
      </c>
      <c r="AA75" s="3" t="s">
        <v>54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1</v>
      </c>
      <c r="DN75">
        <v>0</v>
      </c>
      <c r="DO75">
        <v>0</v>
      </c>
      <c r="DP75">
        <v>0</v>
      </c>
      <c r="DQ75">
        <v>1</v>
      </c>
      <c r="DR75">
        <v>0</v>
      </c>
      <c r="DS75">
        <v>0</v>
      </c>
      <c r="DT75">
        <v>2</v>
      </c>
      <c r="DU75">
        <v>6.88</v>
      </c>
      <c r="DV75">
        <v>0</v>
      </c>
      <c r="DW75">
        <v>0</v>
      </c>
      <c r="DX75">
        <v>0</v>
      </c>
      <c r="DY75" s="4">
        <v>46384</v>
      </c>
      <c r="DZ75" s="3" t="s">
        <v>5913</v>
      </c>
      <c r="EA75">
        <v>1</v>
      </c>
      <c r="EB75">
        <v>0</v>
      </c>
      <c r="EC75">
        <v>1</v>
      </c>
      <c r="ED75">
        <v>0</v>
      </c>
      <c r="EE75">
        <v>1</v>
      </c>
      <c r="EF75">
        <v>1</v>
      </c>
      <c r="EG75">
        <v>1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539</v>
      </c>
      <c r="C76" s="3" t="s">
        <v>13</v>
      </c>
      <c r="D76" s="3" t="s">
        <v>14</v>
      </c>
      <c r="E76" s="3" t="s">
        <v>1496</v>
      </c>
      <c r="F76" s="3" t="s">
        <v>539</v>
      </c>
      <c r="G76" s="3" t="s">
        <v>1497</v>
      </c>
      <c r="H76" s="3" t="s">
        <v>1498</v>
      </c>
      <c r="I76" s="3" t="s">
        <v>432</v>
      </c>
      <c r="J76" s="3" t="s">
        <v>433</v>
      </c>
      <c r="K76" s="3" t="s">
        <v>1265</v>
      </c>
      <c r="L76" s="3" t="s">
        <v>1266</v>
      </c>
      <c r="M76" s="3" t="s">
        <v>541</v>
      </c>
      <c r="N76" s="3" t="s">
        <v>1181</v>
      </c>
      <c r="O76">
        <v>1</v>
      </c>
      <c r="P76" s="3" t="s">
        <v>3688</v>
      </c>
      <c r="Q76" s="3" t="s">
        <v>3688</v>
      </c>
      <c r="R76" s="3" t="s">
        <v>3688</v>
      </c>
      <c r="S76" s="3" t="s">
        <v>1235</v>
      </c>
      <c r="T76" s="3" t="s">
        <v>2237</v>
      </c>
      <c r="U76" s="3" t="s">
        <v>551</v>
      </c>
      <c r="V76" s="3" t="s">
        <v>544</v>
      </c>
      <c r="W76" s="3" t="s">
        <v>544</v>
      </c>
      <c r="X76" s="3" t="s">
        <v>4518</v>
      </c>
      <c r="Y76" s="3" t="s">
        <v>545</v>
      </c>
      <c r="Z76" s="3" t="s">
        <v>572</v>
      </c>
      <c r="AA76" s="3" t="s">
        <v>54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2</v>
      </c>
      <c r="BJ76">
        <v>0</v>
      </c>
      <c r="BK76">
        <v>0</v>
      </c>
      <c r="BL76">
        <v>0</v>
      </c>
      <c r="BM76">
        <v>2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1</v>
      </c>
      <c r="DN76">
        <v>0</v>
      </c>
      <c r="DO76">
        <v>0</v>
      </c>
      <c r="DP76">
        <v>0</v>
      </c>
      <c r="DQ76">
        <v>1</v>
      </c>
      <c r="DR76">
        <v>0</v>
      </c>
      <c r="DS76">
        <v>0</v>
      </c>
      <c r="DT76">
        <v>2</v>
      </c>
      <c r="DU76">
        <v>32.994402000000001</v>
      </c>
      <c r="DV76">
        <v>0</v>
      </c>
      <c r="DW76">
        <v>0</v>
      </c>
      <c r="DX76">
        <v>0</v>
      </c>
      <c r="DY76" s="4">
        <v>46387</v>
      </c>
      <c r="DZ76" s="3" t="s">
        <v>5913</v>
      </c>
      <c r="EA76">
        <v>1</v>
      </c>
      <c r="EB76">
        <v>0</v>
      </c>
      <c r="EC76">
        <v>3</v>
      </c>
      <c r="ED76">
        <v>0</v>
      </c>
      <c r="EE76">
        <v>1</v>
      </c>
      <c r="EF76">
        <v>3</v>
      </c>
      <c r="EG76">
        <v>1.5</v>
      </c>
      <c r="EH76">
        <v>0.67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539</v>
      </c>
      <c r="C77" s="3" t="s">
        <v>13</v>
      </c>
      <c r="D77" s="3" t="s">
        <v>14</v>
      </c>
      <c r="E77" s="3" t="s">
        <v>1399</v>
      </c>
      <c r="F77" s="3" t="s">
        <v>1400</v>
      </c>
      <c r="G77" s="3" t="s">
        <v>1401</v>
      </c>
      <c r="H77" s="3" t="s">
        <v>1402</v>
      </c>
      <c r="I77" s="3" t="s">
        <v>325</v>
      </c>
      <c r="J77" s="3" t="s">
        <v>326</v>
      </c>
      <c r="K77" s="3" t="s">
        <v>1265</v>
      </c>
      <c r="L77" s="3" t="s">
        <v>1276</v>
      </c>
      <c r="M77" s="3" t="s">
        <v>541</v>
      </c>
      <c r="N77" s="3" t="s">
        <v>1181</v>
      </c>
      <c r="O77">
        <v>1</v>
      </c>
      <c r="P77" s="3" t="s">
        <v>3688</v>
      </c>
      <c r="Q77" s="3" t="s">
        <v>3688</v>
      </c>
      <c r="R77" s="3" t="s">
        <v>3688</v>
      </c>
      <c r="S77" s="3" t="s">
        <v>976</v>
      </c>
      <c r="T77" s="3" t="s">
        <v>2231</v>
      </c>
      <c r="U77" s="3" t="s">
        <v>553</v>
      </c>
      <c r="V77" s="3" t="s">
        <v>544</v>
      </c>
      <c r="W77" s="3" t="s">
        <v>4514</v>
      </c>
      <c r="X77" s="3" t="s">
        <v>4515</v>
      </c>
      <c r="Y77" s="3" t="s">
        <v>545</v>
      </c>
      <c r="Z77" s="3" t="s">
        <v>3826</v>
      </c>
      <c r="AA77" s="3" t="s">
        <v>54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2</v>
      </c>
      <c r="AM77">
        <v>0</v>
      </c>
      <c r="AN77">
        <v>0</v>
      </c>
      <c r="AO77">
        <v>2</v>
      </c>
      <c r="AP77">
        <v>0</v>
      </c>
      <c r="AQ77">
        <v>0</v>
      </c>
      <c r="AR77">
        <v>0</v>
      </c>
      <c r="AS77">
        <v>0</v>
      </c>
      <c r="AT77">
        <v>8</v>
      </c>
      <c r="AU77">
        <v>0</v>
      </c>
      <c r="AV77">
        <v>0</v>
      </c>
      <c r="AW77">
        <v>8</v>
      </c>
      <c r="AX77">
        <v>0</v>
      </c>
      <c r="AY77">
        <v>0</v>
      </c>
      <c r="AZ77">
        <v>0</v>
      </c>
      <c r="BA77">
        <v>0</v>
      </c>
      <c r="BB77">
        <v>10</v>
      </c>
      <c r="BC77">
        <v>0</v>
      </c>
      <c r="BD77">
        <v>0</v>
      </c>
      <c r="BE77">
        <v>10</v>
      </c>
      <c r="BF77">
        <v>0</v>
      </c>
      <c r="BG77">
        <v>0</v>
      </c>
      <c r="BH77">
        <v>0</v>
      </c>
      <c r="BI77">
        <v>0</v>
      </c>
      <c r="BJ77">
        <v>8</v>
      </c>
      <c r="BK77">
        <v>0</v>
      </c>
      <c r="BL77">
        <v>0</v>
      </c>
      <c r="BM77">
        <v>8</v>
      </c>
      <c r="BN77">
        <v>0</v>
      </c>
      <c r="BO77">
        <v>0</v>
      </c>
      <c r="BP77">
        <v>0</v>
      </c>
      <c r="BQ77">
        <v>0</v>
      </c>
      <c r="BR77">
        <v>47</v>
      </c>
      <c r="BS77">
        <v>0</v>
      </c>
      <c r="BT77">
        <v>0</v>
      </c>
      <c r="BU77">
        <v>47</v>
      </c>
      <c r="BV77">
        <v>0</v>
      </c>
      <c r="BW77">
        <v>0</v>
      </c>
      <c r="BX77">
        <v>0</v>
      </c>
      <c r="BY77">
        <v>0</v>
      </c>
      <c r="BZ77">
        <v>6</v>
      </c>
      <c r="CA77">
        <v>0</v>
      </c>
      <c r="CB77">
        <v>0</v>
      </c>
      <c r="CC77">
        <v>6</v>
      </c>
      <c r="CD77">
        <v>0</v>
      </c>
      <c r="CE77">
        <v>0</v>
      </c>
      <c r="CF77">
        <v>0</v>
      </c>
      <c r="CG77">
        <v>0</v>
      </c>
      <c r="CH77">
        <v>30</v>
      </c>
      <c r="CI77">
        <v>0</v>
      </c>
      <c r="CJ77">
        <v>0</v>
      </c>
      <c r="CK77">
        <v>30</v>
      </c>
      <c r="CL77">
        <v>0</v>
      </c>
      <c r="CM77">
        <v>0</v>
      </c>
      <c r="CN77">
        <v>0</v>
      </c>
      <c r="CO77">
        <v>0</v>
      </c>
      <c r="CP77">
        <v>65</v>
      </c>
      <c r="CQ77">
        <v>0</v>
      </c>
      <c r="CR77">
        <v>0</v>
      </c>
      <c r="CS77">
        <v>65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1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18</v>
      </c>
      <c r="DU77">
        <v>58.030028000000001</v>
      </c>
      <c r="DV77">
        <v>0</v>
      </c>
      <c r="DW77">
        <v>0</v>
      </c>
      <c r="DX77">
        <v>0</v>
      </c>
      <c r="DY77" s="4">
        <v>46439</v>
      </c>
      <c r="DZ77" s="3" t="s">
        <v>5913</v>
      </c>
      <c r="EA77">
        <v>17</v>
      </c>
      <c r="EB77">
        <v>0</v>
      </c>
      <c r="EC77">
        <v>177</v>
      </c>
      <c r="ED77">
        <v>0</v>
      </c>
      <c r="EE77">
        <v>17</v>
      </c>
      <c r="EF77">
        <v>177</v>
      </c>
      <c r="EG77">
        <v>19.666667</v>
      </c>
      <c r="EH77">
        <v>0.86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539</v>
      </c>
      <c r="C78" s="3" t="s">
        <v>13</v>
      </c>
      <c r="D78" s="3" t="s">
        <v>14</v>
      </c>
      <c r="E78" s="3" t="s">
        <v>1496</v>
      </c>
      <c r="F78" s="3" t="s">
        <v>539</v>
      </c>
      <c r="G78" s="3" t="s">
        <v>1497</v>
      </c>
      <c r="H78" s="3" t="s">
        <v>1498</v>
      </c>
      <c r="I78" s="3" t="s">
        <v>52</v>
      </c>
      <c r="J78" s="3" t="s">
        <v>53</v>
      </c>
      <c r="K78" s="3" t="s">
        <v>1282</v>
      </c>
      <c r="L78" s="3" t="s">
        <v>1283</v>
      </c>
      <c r="M78" s="3" t="s">
        <v>541</v>
      </c>
      <c r="N78" s="3" t="s">
        <v>1181</v>
      </c>
      <c r="O78">
        <v>2</v>
      </c>
      <c r="P78" s="3" t="s">
        <v>3688</v>
      </c>
      <c r="Q78" s="3" t="s">
        <v>3688</v>
      </c>
      <c r="R78" s="3" t="s">
        <v>3688</v>
      </c>
      <c r="S78" s="3" t="s">
        <v>1940</v>
      </c>
      <c r="T78" s="3" t="s">
        <v>3300</v>
      </c>
      <c r="U78" s="3" t="s">
        <v>847</v>
      </c>
      <c r="V78" s="3" t="s">
        <v>816</v>
      </c>
      <c r="W78" s="3" t="s">
        <v>827</v>
      </c>
      <c r="X78" s="3" t="s">
        <v>828</v>
      </c>
      <c r="Y78" s="3" t="s">
        <v>579</v>
      </c>
      <c r="Z78" s="3" t="s">
        <v>572</v>
      </c>
      <c r="AA78" s="3" t="s">
        <v>54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180</v>
      </c>
      <c r="BB78">
        <v>0</v>
      </c>
      <c r="BC78">
        <v>0</v>
      </c>
      <c r="BD78">
        <v>0</v>
      </c>
      <c r="BE78">
        <v>18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60</v>
      </c>
      <c r="DU78">
        <v>4.875</v>
      </c>
      <c r="DV78">
        <v>0</v>
      </c>
      <c r="DW78">
        <v>0</v>
      </c>
      <c r="DX78">
        <v>0</v>
      </c>
      <c r="DY78" s="4">
        <v>46234</v>
      </c>
      <c r="DZ78" s="3" t="s">
        <v>5913</v>
      </c>
      <c r="EA78">
        <v>60</v>
      </c>
      <c r="EB78">
        <v>0</v>
      </c>
      <c r="EC78">
        <v>180</v>
      </c>
      <c r="ED78">
        <v>0</v>
      </c>
      <c r="EE78">
        <v>60</v>
      </c>
      <c r="EF78">
        <v>180</v>
      </c>
      <c r="EG78">
        <v>180</v>
      </c>
      <c r="EH78">
        <v>0.33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539</v>
      </c>
      <c r="C79" s="3" t="s">
        <v>13</v>
      </c>
      <c r="D79" s="3" t="s">
        <v>14</v>
      </c>
      <c r="E79" s="3" t="s">
        <v>1433</v>
      </c>
      <c r="F79" s="3" t="s">
        <v>1434</v>
      </c>
      <c r="G79" s="3" t="s">
        <v>1401</v>
      </c>
      <c r="H79" s="3" t="s">
        <v>1402</v>
      </c>
      <c r="I79" s="3" t="s">
        <v>214</v>
      </c>
      <c r="J79" s="3" t="s">
        <v>215</v>
      </c>
      <c r="K79" s="3" t="s">
        <v>1265</v>
      </c>
      <c r="L79" s="3" t="s">
        <v>1266</v>
      </c>
      <c r="M79" s="3" t="s">
        <v>541</v>
      </c>
      <c r="N79" s="3" t="s">
        <v>1181</v>
      </c>
      <c r="O79">
        <v>1</v>
      </c>
      <c r="P79" s="3" t="s">
        <v>3688</v>
      </c>
      <c r="Q79" s="3" t="s">
        <v>3688</v>
      </c>
      <c r="R79" s="3" t="s">
        <v>3688</v>
      </c>
      <c r="S79" s="3" t="s">
        <v>1043</v>
      </c>
      <c r="T79" s="3" t="s">
        <v>2653</v>
      </c>
      <c r="U79" s="3" t="s">
        <v>670</v>
      </c>
      <c r="V79" s="3" t="s">
        <v>816</v>
      </c>
      <c r="W79" s="3" t="s">
        <v>817</v>
      </c>
      <c r="X79" s="3" t="s">
        <v>817</v>
      </c>
      <c r="Y79" s="3" t="s">
        <v>545</v>
      </c>
      <c r="Z79" s="3" t="s">
        <v>3825</v>
      </c>
      <c r="AA79" s="3" t="s">
        <v>546</v>
      </c>
      <c r="AB79">
        <v>0</v>
      </c>
      <c r="AC79">
        <v>10</v>
      </c>
      <c r="AD79">
        <v>0</v>
      </c>
      <c r="AE79">
        <v>0</v>
      </c>
      <c r="AF79">
        <v>0</v>
      </c>
      <c r="AG79">
        <v>1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185</v>
      </c>
      <c r="DN79">
        <v>0</v>
      </c>
      <c r="DO79">
        <v>0</v>
      </c>
      <c r="DP79">
        <v>0</v>
      </c>
      <c r="DQ79">
        <v>185</v>
      </c>
      <c r="DR79">
        <v>0</v>
      </c>
      <c r="DS79">
        <v>0</v>
      </c>
      <c r="DT79">
        <v>285</v>
      </c>
      <c r="DU79">
        <v>0.23749999999999999</v>
      </c>
      <c r="DV79">
        <v>0</v>
      </c>
      <c r="DW79">
        <v>0</v>
      </c>
      <c r="DX79">
        <v>0</v>
      </c>
      <c r="DY79" s="4">
        <v>46554</v>
      </c>
      <c r="DZ79" s="3" t="s">
        <v>5913</v>
      </c>
      <c r="EA79">
        <v>100</v>
      </c>
      <c r="EB79">
        <v>0</v>
      </c>
      <c r="EC79">
        <v>195</v>
      </c>
      <c r="ED79">
        <v>0</v>
      </c>
      <c r="EE79">
        <v>100</v>
      </c>
      <c r="EF79">
        <v>195</v>
      </c>
      <c r="EG79">
        <v>97.5</v>
      </c>
      <c r="EH79">
        <v>1.03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539</v>
      </c>
      <c r="C80" s="3" t="s">
        <v>13</v>
      </c>
      <c r="D80" s="3" t="s">
        <v>14</v>
      </c>
      <c r="E80" s="3" t="s">
        <v>1399</v>
      </c>
      <c r="F80" s="3" t="s">
        <v>1400</v>
      </c>
      <c r="G80" s="3" t="s">
        <v>1401</v>
      </c>
      <c r="H80" s="3" t="s">
        <v>1402</v>
      </c>
      <c r="I80" s="3" t="s">
        <v>250</v>
      </c>
      <c r="J80" s="3" t="s">
        <v>251</v>
      </c>
      <c r="K80" s="3" t="s">
        <v>1265</v>
      </c>
      <c r="L80" s="3" t="s">
        <v>1276</v>
      </c>
      <c r="M80" s="3" t="s">
        <v>541</v>
      </c>
      <c r="N80" s="3" t="s">
        <v>1181</v>
      </c>
      <c r="O80">
        <v>1</v>
      </c>
      <c r="P80" s="3" t="s">
        <v>3688</v>
      </c>
      <c r="Q80" s="3" t="s">
        <v>3688</v>
      </c>
      <c r="R80" s="3" t="s">
        <v>3688</v>
      </c>
      <c r="S80" s="3" t="s">
        <v>801</v>
      </c>
      <c r="T80" s="3" t="s">
        <v>2583</v>
      </c>
      <c r="U80" s="3" t="s">
        <v>553</v>
      </c>
      <c r="V80" s="3" t="s">
        <v>544</v>
      </c>
      <c r="W80" s="3" t="s">
        <v>4514</v>
      </c>
      <c r="X80" s="3" t="s">
        <v>4515</v>
      </c>
      <c r="Y80" s="3" t="s">
        <v>545</v>
      </c>
      <c r="Z80" s="3" t="s">
        <v>3826</v>
      </c>
      <c r="AA80" s="3" t="s">
        <v>546</v>
      </c>
      <c r="AB80">
        <v>0</v>
      </c>
      <c r="AC80">
        <v>0</v>
      </c>
      <c r="AD80">
        <v>8</v>
      </c>
      <c r="AE80">
        <v>0</v>
      </c>
      <c r="AF80">
        <v>0</v>
      </c>
      <c r="AG80">
        <v>8</v>
      </c>
      <c r="AH80">
        <v>0</v>
      </c>
      <c r="AI80">
        <v>0</v>
      </c>
      <c r="AJ80">
        <v>0</v>
      </c>
      <c r="AK80">
        <v>0</v>
      </c>
      <c r="AL80">
        <v>11</v>
      </c>
      <c r="AM80">
        <v>0</v>
      </c>
      <c r="AN80">
        <v>0</v>
      </c>
      <c r="AO80">
        <v>11</v>
      </c>
      <c r="AP80">
        <v>0</v>
      </c>
      <c r="AQ80">
        <v>0</v>
      </c>
      <c r="AR80">
        <v>0</v>
      </c>
      <c r="AS80">
        <v>0</v>
      </c>
      <c r="AT80">
        <v>9</v>
      </c>
      <c r="AU80">
        <v>0</v>
      </c>
      <c r="AV80">
        <v>0</v>
      </c>
      <c r="AW80">
        <v>9</v>
      </c>
      <c r="AX80">
        <v>0</v>
      </c>
      <c r="AY80">
        <v>0</v>
      </c>
      <c r="AZ80">
        <v>0</v>
      </c>
      <c r="BA80">
        <v>0</v>
      </c>
      <c r="BB80">
        <v>6</v>
      </c>
      <c r="BC80">
        <v>0</v>
      </c>
      <c r="BD80">
        <v>0</v>
      </c>
      <c r="BE80">
        <v>6</v>
      </c>
      <c r="BF80">
        <v>0</v>
      </c>
      <c r="BG80">
        <v>0</v>
      </c>
      <c r="BH80">
        <v>0</v>
      </c>
      <c r="BI80">
        <v>0</v>
      </c>
      <c r="BJ80">
        <v>12</v>
      </c>
      <c r="BK80">
        <v>0</v>
      </c>
      <c r="BL80">
        <v>0</v>
      </c>
      <c r="BM80">
        <v>12</v>
      </c>
      <c r="BN80">
        <v>0</v>
      </c>
      <c r="BO80">
        <v>0</v>
      </c>
      <c r="BP80">
        <v>0</v>
      </c>
      <c r="BQ80">
        <v>0</v>
      </c>
      <c r="BR80">
        <v>12</v>
      </c>
      <c r="BS80">
        <v>0</v>
      </c>
      <c r="BT80">
        <v>0</v>
      </c>
      <c r="BU80">
        <v>12</v>
      </c>
      <c r="BV80">
        <v>0</v>
      </c>
      <c r="BW80">
        <v>0</v>
      </c>
      <c r="BX80">
        <v>0</v>
      </c>
      <c r="BY80">
        <v>0</v>
      </c>
      <c r="BZ80">
        <v>9</v>
      </c>
      <c r="CA80">
        <v>0</v>
      </c>
      <c r="CB80">
        <v>0</v>
      </c>
      <c r="CC80">
        <v>9</v>
      </c>
      <c r="CD80">
        <v>0</v>
      </c>
      <c r="CE80">
        <v>0</v>
      </c>
      <c r="CF80">
        <v>0</v>
      </c>
      <c r="CG80">
        <v>0</v>
      </c>
      <c r="CH80">
        <v>11</v>
      </c>
      <c r="CI80">
        <v>0</v>
      </c>
      <c r="CJ80">
        <v>0</v>
      </c>
      <c r="CK80">
        <v>11</v>
      </c>
      <c r="CL80">
        <v>0</v>
      </c>
      <c r="CM80">
        <v>0</v>
      </c>
      <c r="CN80">
        <v>0</v>
      </c>
      <c r="CO80">
        <v>0</v>
      </c>
      <c r="CP80">
        <v>12</v>
      </c>
      <c r="CQ80">
        <v>0</v>
      </c>
      <c r="CR80">
        <v>0</v>
      </c>
      <c r="CS80">
        <v>12</v>
      </c>
      <c r="CT80">
        <v>0</v>
      </c>
      <c r="CU80">
        <v>0</v>
      </c>
      <c r="CV80">
        <v>0</v>
      </c>
      <c r="CW80">
        <v>0</v>
      </c>
      <c r="CX80">
        <v>7</v>
      </c>
      <c r="CY80">
        <v>0</v>
      </c>
      <c r="CZ80">
        <v>0</v>
      </c>
      <c r="DA80">
        <v>7</v>
      </c>
      <c r="DB80">
        <v>0</v>
      </c>
      <c r="DC80">
        <v>0</v>
      </c>
      <c r="DD80">
        <v>0</v>
      </c>
      <c r="DE80">
        <v>0</v>
      </c>
      <c r="DF80">
        <v>7</v>
      </c>
      <c r="DG80">
        <v>0</v>
      </c>
      <c r="DH80">
        <v>0</v>
      </c>
      <c r="DI80">
        <v>7</v>
      </c>
      <c r="DJ80">
        <v>0</v>
      </c>
      <c r="DK80">
        <v>0</v>
      </c>
      <c r="DL80">
        <v>0</v>
      </c>
      <c r="DM80">
        <v>0</v>
      </c>
      <c r="DN80">
        <v>8</v>
      </c>
      <c r="DO80">
        <v>0</v>
      </c>
      <c r="DP80">
        <v>0</v>
      </c>
      <c r="DQ80">
        <v>8</v>
      </c>
      <c r="DR80">
        <v>0</v>
      </c>
      <c r="DS80">
        <v>0</v>
      </c>
      <c r="DT80">
        <v>24</v>
      </c>
      <c r="DU80">
        <v>32.651463999999997</v>
      </c>
      <c r="DV80">
        <v>0</v>
      </c>
      <c r="DW80">
        <v>0</v>
      </c>
      <c r="DX80">
        <v>0</v>
      </c>
      <c r="DY80" s="4">
        <v>46295</v>
      </c>
      <c r="DZ80" s="3" t="s">
        <v>5913</v>
      </c>
      <c r="EA80">
        <v>16</v>
      </c>
      <c r="EB80">
        <v>0</v>
      </c>
      <c r="EC80">
        <v>112</v>
      </c>
      <c r="ED80">
        <v>0</v>
      </c>
      <c r="EE80">
        <v>16</v>
      </c>
      <c r="EF80">
        <v>112</v>
      </c>
      <c r="EG80">
        <v>9.3333329999999997</v>
      </c>
      <c r="EH80">
        <v>1.71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539</v>
      </c>
      <c r="C81" s="3" t="s">
        <v>13</v>
      </c>
      <c r="D81" s="3" t="s">
        <v>14</v>
      </c>
      <c r="E81" s="3" t="s">
        <v>1496</v>
      </c>
      <c r="F81" s="3" t="s">
        <v>539</v>
      </c>
      <c r="G81" s="3" t="s">
        <v>1497</v>
      </c>
      <c r="H81" s="3" t="s">
        <v>1498</v>
      </c>
      <c r="I81" s="3" t="s">
        <v>296</v>
      </c>
      <c r="J81" s="3" t="s">
        <v>297</v>
      </c>
      <c r="K81" s="3" t="s">
        <v>1265</v>
      </c>
      <c r="L81" s="3" t="s">
        <v>1276</v>
      </c>
      <c r="M81" s="3" t="s">
        <v>541</v>
      </c>
      <c r="N81" s="3" t="s">
        <v>1181</v>
      </c>
      <c r="O81">
        <v>1</v>
      </c>
      <c r="P81" s="3" t="s">
        <v>3688</v>
      </c>
      <c r="Q81" s="3" t="s">
        <v>3688</v>
      </c>
      <c r="R81" s="3" t="s">
        <v>3688</v>
      </c>
      <c r="S81" s="3" t="s">
        <v>868</v>
      </c>
      <c r="T81" s="3" t="s">
        <v>2360</v>
      </c>
      <c r="U81" s="3" t="s">
        <v>670</v>
      </c>
      <c r="V81" s="3" t="s">
        <v>816</v>
      </c>
      <c r="W81" s="3" t="s">
        <v>817</v>
      </c>
      <c r="X81" s="3" t="s">
        <v>817</v>
      </c>
      <c r="Y81" s="3" t="s">
        <v>545</v>
      </c>
      <c r="Z81" s="3" t="s">
        <v>572</v>
      </c>
      <c r="AA81" s="3" t="s">
        <v>546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1</v>
      </c>
      <c r="AT81">
        <v>0</v>
      </c>
      <c r="AU81">
        <v>0</v>
      </c>
      <c r="AV81">
        <v>0</v>
      </c>
      <c r="AW81">
        <v>1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1</v>
      </c>
      <c r="BJ81">
        <v>0</v>
      </c>
      <c r="BK81">
        <v>0</v>
      </c>
      <c r="BL81">
        <v>0</v>
      </c>
      <c r="BM81">
        <v>1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36.137500000000003</v>
      </c>
      <c r="DV81">
        <v>0</v>
      </c>
      <c r="DW81">
        <v>0</v>
      </c>
      <c r="DX81">
        <v>0</v>
      </c>
      <c r="DY81" s="4">
        <v>46812</v>
      </c>
      <c r="DZ81" s="3" t="s">
        <v>5913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539</v>
      </c>
      <c r="C82" s="3" t="s">
        <v>13</v>
      </c>
      <c r="D82" s="3" t="s">
        <v>14</v>
      </c>
      <c r="E82" s="3" t="s">
        <v>1476</v>
      </c>
      <c r="F82" s="3" t="s">
        <v>1477</v>
      </c>
      <c r="G82" s="3" t="s">
        <v>1401</v>
      </c>
      <c r="H82" s="3" t="s">
        <v>1402</v>
      </c>
      <c r="I82" s="3" t="s">
        <v>414</v>
      </c>
      <c r="J82" s="3" t="s">
        <v>415</v>
      </c>
      <c r="K82" s="3" t="s">
        <v>1265</v>
      </c>
      <c r="L82" s="3" t="s">
        <v>1276</v>
      </c>
      <c r="M82" s="3" t="s">
        <v>541</v>
      </c>
      <c r="N82" s="3" t="s">
        <v>1181</v>
      </c>
      <c r="O82">
        <v>2</v>
      </c>
      <c r="P82" s="3" t="s">
        <v>3688</v>
      </c>
      <c r="Q82" s="3" t="s">
        <v>3688</v>
      </c>
      <c r="R82" s="3" t="s">
        <v>3688</v>
      </c>
      <c r="S82" s="3" t="s">
        <v>862</v>
      </c>
      <c r="T82" s="3" t="s">
        <v>2418</v>
      </c>
      <c r="U82" s="3" t="s">
        <v>670</v>
      </c>
      <c r="V82" s="3" t="s">
        <v>816</v>
      </c>
      <c r="W82" s="3" t="s">
        <v>817</v>
      </c>
      <c r="X82" s="3" t="s">
        <v>817</v>
      </c>
      <c r="Y82" s="3" t="s">
        <v>579</v>
      </c>
      <c r="Z82" s="3" t="s">
        <v>3825</v>
      </c>
      <c r="AA82" s="3" t="s">
        <v>54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30</v>
      </c>
      <c r="BB82">
        <v>0</v>
      </c>
      <c r="BC82">
        <v>0</v>
      </c>
      <c r="BD82">
        <v>0</v>
      </c>
      <c r="BE82">
        <v>3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30</v>
      </c>
      <c r="DU82">
        <v>1.4375</v>
      </c>
      <c r="DV82">
        <v>0</v>
      </c>
      <c r="DW82">
        <v>0</v>
      </c>
      <c r="DX82">
        <v>0</v>
      </c>
      <c r="DY82" s="4">
        <v>46460</v>
      </c>
      <c r="DZ82" s="3" t="s">
        <v>5913</v>
      </c>
      <c r="EA82">
        <v>30</v>
      </c>
      <c r="EB82">
        <v>0</v>
      </c>
      <c r="EC82">
        <v>30</v>
      </c>
      <c r="ED82">
        <v>0</v>
      </c>
      <c r="EE82">
        <v>30</v>
      </c>
      <c r="EF82">
        <v>30</v>
      </c>
      <c r="EG82">
        <v>30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539</v>
      </c>
      <c r="C83" s="3" t="s">
        <v>13</v>
      </c>
      <c r="D83" s="3" t="s">
        <v>14</v>
      </c>
      <c r="E83" s="3" t="s">
        <v>1476</v>
      </c>
      <c r="F83" s="3" t="s">
        <v>1477</v>
      </c>
      <c r="G83" s="3" t="s">
        <v>1401</v>
      </c>
      <c r="H83" s="3" t="s">
        <v>1402</v>
      </c>
      <c r="I83" s="3" t="s">
        <v>454</v>
      </c>
      <c r="J83" s="3" t="s">
        <v>455</v>
      </c>
      <c r="K83" s="3" t="s">
        <v>1265</v>
      </c>
      <c r="L83" s="3" t="s">
        <v>1266</v>
      </c>
      <c r="M83" s="3" t="s">
        <v>541</v>
      </c>
      <c r="N83" s="3" t="s">
        <v>1181</v>
      </c>
      <c r="O83">
        <v>1</v>
      </c>
      <c r="P83" s="3" t="s">
        <v>3688</v>
      </c>
      <c r="Q83" s="3" t="s">
        <v>3688</v>
      </c>
      <c r="R83" s="3" t="s">
        <v>3688</v>
      </c>
      <c r="S83" s="3" t="s">
        <v>988</v>
      </c>
      <c r="T83" s="3" t="s">
        <v>2250</v>
      </c>
      <c r="U83" s="3" t="s">
        <v>553</v>
      </c>
      <c r="V83" s="3" t="s">
        <v>544</v>
      </c>
      <c r="W83" s="3" t="s">
        <v>544</v>
      </c>
      <c r="X83" s="3" t="s">
        <v>4518</v>
      </c>
      <c r="Y83" s="3" t="s">
        <v>545</v>
      </c>
      <c r="Z83" s="3" t="s">
        <v>572</v>
      </c>
      <c r="AA83" s="3" t="s">
        <v>546</v>
      </c>
      <c r="AB83">
        <v>0</v>
      </c>
      <c r="AC83">
        <v>1</v>
      </c>
      <c r="AD83">
        <v>0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1</v>
      </c>
      <c r="DU83">
        <v>59.75</v>
      </c>
      <c r="DV83">
        <v>0</v>
      </c>
      <c r="DW83">
        <v>0</v>
      </c>
      <c r="DX83">
        <v>0</v>
      </c>
      <c r="DY83" s="4">
        <v>46173</v>
      </c>
      <c r="DZ83" s="3" t="s">
        <v>5913</v>
      </c>
      <c r="EA83">
        <v>1</v>
      </c>
      <c r="EB83">
        <v>0</v>
      </c>
      <c r="EC83">
        <v>1</v>
      </c>
      <c r="ED83">
        <v>0</v>
      </c>
      <c r="EE83">
        <v>1</v>
      </c>
      <c r="EF83">
        <v>1</v>
      </c>
      <c r="EG83">
        <v>1</v>
      </c>
      <c r="EH83">
        <v>1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539</v>
      </c>
      <c r="C84" s="3" t="s">
        <v>13</v>
      </c>
      <c r="D84" s="3" t="s">
        <v>14</v>
      </c>
      <c r="E84" s="3" t="s">
        <v>1476</v>
      </c>
      <c r="F84" s="3" t="s">
        <v>1477</v>
      </c>
      <c r="G84" s="3" t="s">
        <v>1401</v>
      </c>
      <c r="H84" s="3" t="s">
        <v>1402</v>
      </c>
      <c r="I84" s="3" t="s">
        <v>136</v>
      </c>
      <c r="J84" s="3" t="s">
        <v>137</v>
      </c>
      <c r="K84" s="3" t="s">
        <v>1265</v>
      </c>
      <c r="L84" s="3" t="s">
        <v>1266</v>
      </c>
      <c r="M84" s="3" t="s">
        <v>541</v>
      </c>
      <c r="N84" s="3" t="s">
        <v>1181</v>
      </c>
      <c r="O84">
        <v>2</v>
      </c>
      <c r="P84" s="3" t="s">
        <v>3688</v>
      </c>
      <c r="Q84" s="3" t="s">
        <v>3688</v>
      </c>
      <c r="R84" s="3" t="s">
        <v>3688</v>
      </c>
      <c r="S84" s="3" t="s">
        <v>809</v>
      </c>
      <c r="T84" s="3" t="s">
        <v>2272</v>
      </c>
      <c r="U84" s="3" t="s">
        <v>606</v>
      </c>
      <c r="V84" s="3" t="s">
        <v>544</v>
      </c>
      <c r="W84" s="3" t="s">
        <v>4516</v>
      </c>
      <c r="X84" s="3" t="s">
        <v>4517</v>
      </c>
      <c r="Y84" s="3" t="s">
        <v>545</v>
      </c>
      <c r="Z84" s="3" t="s">
        <v>3825</v>
      </c>
      <c r="AA84" s="3" t="s">
        <v>54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1</v>
      </c>
      <c r="BB84">
        <v>0</v>
      </c>
      <c r="BC84">
        <v>0</v>
      </c>
      <c r="BD84">
        <v>0</v>
      </c>
      <c r="BE84">
        <v>1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1</v>
      </c>
      <c r="DF84">
        <v>0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26.25</v>
      </c>
      <c r="DV84">
        <v>0</v>
      </c>
      <c r="DW84">
        <v>0</v>
      </c>
      <c r="DX84">
        <v>0</v>
      </c>
      <c r="DY84" s="4">
        <v>46630</v>
      </c>
      <c r="DZ84" s="3" t="s">
        <v>5913</v>
      </c>
      <c r="EA84">
        <v>1</v>
      </c>
      <c r="EB84">
        <v>0</v>
      </c>
      <c r="EC84">
        <v>2</v>
      </c>
      <c r="ED84">
        <v>0</v>
      </c>
      <c r="EE84">
        <v>1</v>
      </c>
      <c r="EF84">
        <v>2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539</v>
      </c>
      <c r="C85" s="3" t="s">
        <v>13</v>
      </c>
      <c r="D85" s="3" t="s">
        <v>14</v>
      </c>
      <c r="E85" s="3" t="s">
        <v>1496</v>
      </c>
      <c r="F85" s="3" t="s">
        <v>539</v>
      </c>
      <c r="G85" s="3" t="s">
        <v>1497</v>
      </c>
      <c r="H85" s="3" t="s">
        <v>1498</v>
      </c>
      <c r="I85" s="3" t="s">
        <v>126</v>
      </c>
      <c r="J85" s="3" t="s">
        <v>127</v>
      </c>
      <c r="K85" s="3" t="s">
        <v>1265</v>
      </c>
      <c r="L85" s="3" t="s">
        <v>1266</v>
      </c>
      <c r="M85" s="3" t="s">
        <v>541</v>
      </c>
      <c r="N85" s="3" t="s">
        <v>1181</v>
      </c>
      <c r="O85">
        <v>2</v>
      </c>
      <c r="P85" s="3" t="s">
        <v>3688</v>
      </c>
      <c r="Q85" s="3" t="s">
        <v>3688</v>
      </c>
      <c r="R85" s="3" t="s">
        <v>3688</v>
      </c>
      <c r="S85" s="3" t="s">
        <v>5035</v>
      </c>
      <c r="T85" s="3" t="s">
        <v>5036</v>
      </c>
      <c r="U85" s="3" t="s">
        <v>553</v>
      </c>
      <c r="V85" s="3" t="s">
        <v>544</v>
      </c>
      <c r="W85" s="3" t="s">
        <v>4518</v>
      </c>
      <c r="X85" s="3" t="s">
        <v>4518</v>
      </c>
      <c r="Y85" s="3" t="s">
        <v>579</v>
      </c>
      <c r="Z85" s="3" t="s">
        <v>3826</v>
      </c>
      <c r="AA85" s="3" t="s">
        <v>54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1</v>
      </c>
      <c r="CI85">
        <v>0</v>
      </c>
      <c r="CJ85">
        <v>0</v>
      </c>
      <c r="CK85">
        <v>1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1</v>
      </c>
      <c r="DU85">
        <v>0</v>
      </c>
      <c r="DV85">
        <v>0</v>
      </c>
      <c r="DW85">
        <v>0</v>
      </c>
      <c r="DX85">
        <v>0</v>
      </c>
      <c r="DY85" s="4">
        <v>46384</v>
      </c>
      <c r="DZ85" s="3" t="s">
        <v>5913</v>
      </c>
      <c r="EA85">
        <v>1</v>
      </c>
      <c r="EB85">
        <v>0</v>
      </c>
      <c r="EC85">
        <v>1</v>
      </c>
      <c r="ED85">
        <v>0</v>
      </c>
      <c r="EE85">
        <v>1</v>
      </c>
      <c r="EF85">
        <v>1</v>
      </c>
      <c r="EG85">
        <v>1</v>
      </c>
      <c r="EH85">
        <v>1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539</v>
      </c>
      <c r="C86" s="3" t="s">
        <v>13</v>
      </c>
      <c r="D86" s="3" t="s">
        <v>14</v>
      </c>
      <c r="E86" s="3" t="s">
        <v>1399</v>
      </c>
      <c r="F86" s="3" t="s">
        <v>1400</v>
      </c>
      <c r="G86" s="3" t="s">
        <v>1401</v>
      </c>
      <c r="H86" s="3" t="s">
        <v>1402</v>
      </c>
      <c r="I86" s="3" t="s">
        <v>307</v>
      </c>
      <c r="J86" s="3" t="s">
        <v>308</v>
      </c>
      <c r="K86" s="3" t="s">
        <v>1265</v>
      </c>
      <c r="L86" s="3" t="s">
        <v>1266</v>
      </c>
      <c r="M86" s="3" t="s">
        <v>541</v>
      </c>
      <c r="N86" s="3" t="s">
        <v>1181</v>
      </c>
      <c r="O86">
        <v>1</v>
      </c>
      <c r="P86" s="3" t="s">
        <v>3688</v>
      </c>
      <c r="Q86" s="3" t="s">
        <v>3688</v>
      </c>
      <c r="R86" s="3" t="s">
        <v>3688</v>
      </c>
      <c r="S86" s="3" t="s">
        <v>681</v>
      </c>
      <c r="T86" s="3" t="s">
        <v>4306</v>
      </c>
      <c r="U86" s="3" t="s">
        <v>543</v>
      </c>
      <c r="V86" s="3" t="s">
        <v>544</v>
      </c>
      <c r="W86" s="3" t="s">
        <v>544</v>
      </c>
      <c r="X86" s="3" t="s">
        <v>4518</v>
      </c>
      <c r="Y86" s="3" t="s">
        <v>545</v>
      </c>
      <c r="Z86" s="3" t="s">
        <v>3825</v>
      </c>
      <c r="AA86" s="3" t="s">
        <v>54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90</v>
      </c>
      <c r="AL86">
        <v>0</v>
      </c>
      <c r="AM86">
        <v>0</v>
      </c>
      <c r="AN86">
        <v>0</v>
      </c>
      <c r="AO86">
        <v>90</v>
      </c>
      <c r="AP86">
        <v>0</v>
      </c>
      <c r="AQ86">
        <v>0</v>
      </c>
      <c r="AR86">
        <v>0</v>
      </c>
      <c r="AS86">
        <v>0</v>
      </c>
      <c r="AT86">
        <v>30</v>
      </c>
      <c r="AU86">
        <v>0</v>
      </c>
      <c r="AV86">
        <v>0</v>
      </c>
      <c r="AW86">
        <v>30</v>
      </c>
      <c r="AX86">
        <v>0</v>
      </c>
      <c r="AY86">
        <v>0</v>
      </c>
      <c r="AZ86">
        <v>0</v>
      </c>
      <c r="BA86">
        <v>30</v>
      </c>
      <c r="BB86">
        <v>0</v>
      </c>
      <c r="BC86">
        <v>0</v>
      </c>
      <c r="BD86">
        <v>0</v>
      </c>
      <c r="BE86">
        <v>30</v>
      </c>
      <c r="BF86">
        <v>0</v>
      </c>
      <c r="BG86">
        <v>0</v>
      </c>
      <c r="BH86">
        <v>0</v>
      </c>
      <c r="BI86">
        <v>30</v>
      </c>
      <c r="BJ86">
        <v>0</v>
      </c>
      <c r="BK86">
        <v>0</v>
      </c>
      <c r="BL86">
        <v>0</v>
      </c>
      <c r="BM86">
        <v>30</v>
      </c>
      <c r="BN86">
        <v>0</v>
      </c>
      <c r="BO86">
        <v>0</v>
      </c>
      <c r="BP86">
        <v>0</v>
      </c>
      <c r="BQ86">
        <v>30</v>
      </c>
      <c r="BR86">
        <v>0</v>
      </c>
      <c r="BS86">
        <v>0</v>
      </c>
      <c r="BT86">
        <v>0</v>
      </c>
      <c r="BU86">
        <v>30</v>
      </c>
      <c r="BV86">
        <v>0</v>
      </c>
      <c r="BW86">
        <v>0</v>
      </c>
      <c r="BX86">
        <v>0</v>
      </c>
      <c r="BY86">
        <v>90</v>
      </c>
      <c r="BZ86">
        <v>0</v>
      </c>
      <c r="CA86">
        <v>0</v>
      </c>
      <c r="CB86">
        <v>0</v>
      </c>
      <c r="CC86">
        <v>9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60</v>
      </c>
      <c r="CP86">
        <v>60</v>
      </c>
      <c r="CQ86">
        <v>0</v>
      </c>
      <c r="CR86">
        <v>0</v>
      </c>
      <c r="CS86">
        <v>120</v>
      </c>
      <c r="CT86">
        <v>0</v>
      </c>
      <c r="CU86">
        <v>0</v>
      </c>
      <c r="CV86">
        <v>0</v>
      </c>
      <c r="CW86">
        <v>60</v>
      </c>
      <c r="CX86">
        <v>0</v>
      </c>
      <c r="CY86">
        <v>0</v>
      </c>
      <c r="CZ86">
        <v>0</v>
      </c>
      <c r="DA86">
        <v>60</v>
      </c>
      <c r="DB86">
        <v>0</v>
      </c>
      <c r="DC86">
        <v>0</v>
      </c>
      <c r="DD86">
        <v>0</v>
      </c>
      <c r="DE86">
        <v>30</v>
      </c>
      <c r="DF86">
        <v>0</v>
      </c>
      <c r="DG86">
        <v>0</v>
      </c>
      <c r="DH86">
        <v>0</v>
      </c>
      <c r="DI86">
        <v>30</v>
      </c>
      <c r="DJ86">
        <v>0</v>
      </c>
      <c r="DK86">
        <v>0</v>
      </c>
      <c r="DL86">
        <v>0</v>
      </c>
      <c r="DM86">
        <v>60</v>
      </c>
      <c r="DN86">
        <v>0</v>
      </c>
      <c r="DO86">
        <v>0</v>
      </c>
      <c r="DP86">
        <v>0</v>
      </c>
      <c r="DQ86">
        <v>60</v>
      </c>
      <c r="DR86">
        <v>0</v>
      </c>
      <c r="DS86">
        <v>0</v>
      </c>
      <c r="DT86">
        <v>160</v>
      </c>
      <c r="DU86">
        <v>6.5000000000000002E-2</v>
      </c>
      <c r="DV86">
        <v>0</v>
      </c>
      <c r="DW86">
        <v>0</v>
      </c>
      <c r="DX86">
        <v>0</v>
      </c>
      <c r="DY86" s="4">
        <v>46811</v>
      </c>
      <c r="DZ86" s="3" t="s">
        <v>5913</v>
      </c>
      <c r="EA86">
        <v>100</v>
      </c>
      <c r="EB86">
        <v>0</v>
      </c>
      <c r="EC86">
        <v>570</v>
      </c>
      <c r="ED86">
        <v>0</v>
      </c>
      <c r="EE86">
        <v>100</v>
      </c>
      <c r="EF86">
        <v>570</v>
      </c>
      <c r="EG86">
        <v>57</v>
      </c>
      <c r="EH86">
        <v>1.75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539</v>
      </c>
      <c r="C87" s="3" t="s">
        <v>13</v>
      </c>
      <c r="D87" s="3" t="s">
        <v>14</v>
      </c>
      <c r="E87" s="3" t="s">
        <v>1399</v>
      </c>
      <c r="F87" s="3" t="s">
        <v>1400</v>
      </c>
      <c r="G87" s="3" t="s">
        <v>1401</v>
      </c>
      <c r="H87" s="3" t="s">
        <v>1402</v>
      </c>
      <c r="I87" s="3" t="s">
        <v>29</v>
      </c>
      <c r="J87" s="3" t="s">
        <v>30</v>
      </c>
      <c r="K87" s="3" t="s">
        <v>1282</v>
      </c>
      <c r="L87" s="3" t="s">
        <v>1283</v>
      </c>
      <c r="M87" s="3" t="s">
        <v>541</v>
      </c>
      <c r="N87" s="3" t="s">
        <v>1181</v>
      </c>
      <c r="O87">
        <v>1</v>
      </c>
      <c r="P87" s="3" t="s">
        <v>3688</v>
      </c>
      <c r="Q87" s="3" t="s">
        <v>3688</v>
      </c>
      <c r="R87" s="3" t="s">
        <v>3688</v>
      </c>
      <c r="S87" s="3" t="s">
        <v>915</v>
      </c>
      <c r="T87" s="3" t="s">
        <v>2685</v>
      </c>
      <c r="U87" s="3" t="s">
        <v>670</v>
      </c>
      <c r="V87" s="3" t="s">
        <v>816</v>
      </c>
      <c r="W87" s="3" t="s">
        <v>817</v>
      </c>
      <c r="X87" s="3" t="s">
        <v>817</v>
      </c>
      <c r="Y87" s="3" t="s">
        <v>545</v>
      </c>
      <c r="Z87" s="3" t="s">
        <v>3825</v>
      </c>
      <c r="AA87" s="3" t="s">
        <v>54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3</v>
      </c>
      <c r="DN87">
        <v>0</v>
      </c>
      <c r="DO87">
        <v>0</v>
      </c>
      <c r="DP87">
        <v>0</v>
      </c>
      <c r="DQ87">
        <v>3</v>
      </c>
      <c r="DR87">
        <v>0</v>
      </c>
      <c r="DS87">
        <v>0</v>
      </c>
      <c r="DT87">
        <v>4</v>
      </c>
      <c r="DU87">
        <v>1.88</v>
      </c>
      <c r="DV87">
        <v>0</v>
      </c>
      <c r="DW87">
        <v>0</v>
      </c>
      <c r="DX87">
        <v>0</v>
      </c>
      <c r="DY87" s="4">
        <v>46507</v>
      </c>
      <c r="DZ87" s="3" t="s">
        <v>5913</v>
      </c>
      <c r="EA87">
        <v>1</v>
      </c>
      <c r="EB87">
        <v>0</v>
      </c>
      <c r="EC87">
        <v>4</v>
      </c>
      <c r="ED87">
        <v>0</v>
      </c>
      <c r="EE87">
        <v>1</v>
      </c>
      <c r="EF87">
        <v>4</v>
      </c>
      <c r="EG87">
        <v>2</v>
      </c>
      <c r="EH87">
        <v>0.5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539</v>
      </c>
      <c r="C88" s="3" t="s">
        <v>13</v>
      </c>
      <c r="D88" s="3" t="s">
        <v>14</v>
      </c>
      <c r="E88" s="3" t="s">
        <v>1496</v>
      </c>
      <c r="F88" s="3" t="s">
        <v>539</v>
      </c>
      <c r="G88" s="3" t="s">
        <v>1497</v>
      </c>
      <c r="H88" s="3" t="s">
        <v>1498</v>
      </c>
      <c r="I88" s="3" t="s">
        <v>204</v>
      </c>
      <c r="J88" s="3" t="s">
        <v>205</v>
      </c>
      <c r="K88" s="3" t="s">
        <v>1265</v>
      </c>
      <c r="L88" s="3" t="s">
        <v>1266</v>
      </c>
      <c r="M88" s="3" t="s">
        <v>541</v>
      </c>
      <c r="N88" s="3" t="s">
        <v>1181</v>
      </c>
      <c r="O88">
        <v>2</v>
      </c>
      <c r="P88" s="3" t="s">
        <v>3688</v>
      </c>
      <c r="Q88" s="3" t="s">
        <v>3688</v>
      </c>
      <c r="R88" s="3" t="s">
        <v>3688</v>
      </c>
      <c r="S88" s="3" t="s">
        <v>789</v>
      </c>
      <c r="T88" s="3" t="s">
        <v>2238</v>
      </c>
      <c r="U88" s="3" t="s">
        <v>543</v>
      </c>
      <c r="V88" s="3" t="s">
        <v>544</v>
      </c>
      <c r="W88" s="3" t="s">
        <v>544</v>
      </c>
      <c r="X88" s="3" t="s">
        <v>4518</v>
      </c>
      <c r="Y88" s="3" t="s">
        <v>545</v>
      </c>
      <c r="Z88" s="3" t="s">
        <v>3825</v>
      </c>
      <c r="AA88" s="3" t="s">
        <v>54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28</v>
      </c>
      <c r="BR88">
        <v>0</v>
      </c>
      <c r="BS88">
        <v>0</v>
      </c>
      <c r="BT88">
        <v>0</v>
      </c>
      <c r="BU88">
        <v>28</v>
      </c>
      <c r="BV88">
        <v>0</v>
      </c>
      <c r="BW88">
        <v>0</v>
      </c>
      <c r="BX88">
        <v>0</v>
      </c>
      <c r="BY88">
        <v>52</v>
      </c>
      <c r="BZ88">
        <v>0</v>
      </c>
      <c r="CA88">
        <v>0</v>
      </c>
      <c r="CB88">
        <v>0</v>
      </c>
      <c r="CC88">
        <v>52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10</v>
      </c>
      <c r="DF88">
        <v>0</v>
      </c>
      <c r="DG88">
        <v>0</v>
      </c>
      <c r="DH88">
        <v>0</v>
      </c>
      <c r="DI88">
        <v>1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40</v>
      </c>
      <c r="DU88">
        <v>0.15</v>
      </c>
      <c r="DV88">
        <v>0</v>
      </c>
      <c r="DW88">
        <v>0</v>
      </c>
      <c r="DX88">
        <v>0</v>
      </c>
      <c r="DY88" s="4">
        <v>46446</v>
      </c>
      <c r="DZ88" s="3" t="s">
        <v>5913</v>
      </c>
      <c r="EA88">
        <v>40</v>
      </c>
      <c r="EB88">
        <v>0</v>
      </c>
      <c r="EC88">
        <v>90</v>
      </c>
      <c r="ED88">
        <v>0</v>
      </c>
      <c r="EE88">
        <v>40</v>
      </c>
      <c r="EF88">
        <v>90</v>
      </c>
      <c r="EG88">
        <v>30</v>
      </c>
      <c r="EH88">
        <v>1.33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539</v>
      </c>
      <c r="C89" s="3" t="s">
        <v>13</v>
      </c>
      <c r="D89" s="3" t="s">
        <v>14</v>
      </c>
      <c r="E89" s="3" t="s">
        <v>1399</v>
      </c>
      <c r="F89" s="3" t="s">
        <v>1400</v>
      </c>
      <c r="G89" s="3" t="s">
        <v>1401</v>
      </c>
      <c r="H89" s="3" t="s">
        <v>1402</v>
      </c>
      <c r="I89" s="3" t="s">
        <v>480</v>
      </c>
      <c r="J89" s="3" t="s">
        <v>481</v>
      </c>
      <c r="K89" s="3" t="s">
        <v>1265</v>
      </c>
      <c r="L89" s="3" t="s">
        <v>1266</v>
      </c>
      <c r="M89" s="3" t="s">
        <v>541</v>
      </c>
      <c r="N89" s="3" t="s">
        <v>1181</v>
      </c>
      <c r="O89">
        <v>2</v>
      </c>
      <c r="P89" s="3" t="s">
        <v>3688</v>
      </c>
      <c r="Q89" s="3" t="s">
        <v>3688</v>
      </c>
      <c r="R89" s="3" t="s">
        <v>3688</v>
      </c>
      <c r="S89" s="3" t="s">
        <v>963</v>
      </c>
      <c r="T89" s="3" t="s">
        <v>2273</v>
      </c>
      <c r="U89" s="3" t="s">
        <v>606</v>
      </c>
      <c r="V89" s="3" t="s">
        <v>544</v>
      </c>
      <c r="W89" s="3" t="s">
        <v>4516</v>
      </c>
      <c r="X89" s="3" t="s">
        <v>4517</v>
      </c>
      <c r="Y89" s="3" t="s">
        <v>545</v>
      </c>
      <c r="Z89" s="3" t="s">
        <v>3825</v>
      </c>
      <c r="AA89" s="3" t="s">
        <v>546</v>
      </c>
      <c r="AB89">
        <v>0</v>
      </c>
      <c r="AC89">
        <v>1</v>
      </c>
      <c r="AD89">
        <v>0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1</v>
      </c>
      <c r="BJ89">
        <v>0</v>
      </c>
      <c r="BK89">
        <v>0</v>
      </c>
      <c r="BL89">
        <v>0</v>
      </c>
      <c r="BM89">
        <v>1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1</v>
      </c>
      <c r="DN89">
        <v>0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2</v>
      </c>
      <c r="DU89">
        <v>25.0625</v>
      </c>
      <c r="DV89">
        <v>0</v>
      </c>
      <c r="DW89">
        <v>0</v>
      </c>
      <c r="DX89">
        <v>0</v>
      </c>
      <c r="DY89" s="4">
        <v>46873</v>
      </c>
      <c r="DZ89" s="3" t="s">
        <v>5913</v>
      </c>
      <c r="EA89">
        <v>1</v>
      </c>
      <c r="EB89">
        <v>0</v>
      </c>
      <c r="EC89">
        <v>3</v>
      </c>
      <c r="ED89">
        <v>0</v>
      </c>
      <c r="EE89">
        <v>1</v>
      </c>
      <c r="EF89">
        <v>3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539</v>
      </c>
      <c r="C90" s="3" t="s">
        <v>13</v>
      </c>
      <c r="D90" s="3" t="s">
        <v>14</v>
      </c>
      <c r="E90" s="3" t="s">
        <v>1496</v>
      </c>
      <c r="F90" s="3" t="s">
        <v>539</v>
      </c>
      <c r="G90" s="3" t="s">
        <v>1497</v>
      </c>
      <c r="H90" s="3" t="s">
        <v>1498</v>
      </c>
      <c r="I90" s="3" t="s">
        <v>488</v>
      </c>
      <c r="J90" s="3" t="s">
        <v>489</v>
      </c>
      <c r="K90" s="3" t="s">
        <v>1265</v>
      </c>
      <c r="L90" s="3" t="s">
        <v>1276</v>
      </c>
      <c r="M90" s="3" t="s">
        <v>541</v>
      </c>
      <c r="N90" s="3" t="s">
        <v>1181</v>
      </c>
      <c r="O90">
        <v>1</v>
      </c>
      <c r="P90" s="3" t="s">
        <v>3688</v>
      </c>
      <c r="Q90" s="3" t="s">
        <v>3688</v>
      </c>
      <c r="R90" s="3" t="s">
        <v>3688</v>
      </c>
      <c r="S90" s="3" t="s">
        <v>1421</v>
      </c>
      <c r="T90" s="3" t="s">
        <v>4297</v>
      </c>
      <c r="U90" s="3" t="s">
        <v>670</v>
      </c>
      <c r="V90" s="3" t="s">
        <v>816</v>
      </c>
      <c r="W90" s="3" t="s">
        <v>817</v>
      </c>
      <c r="X90" s="3" t="s">
        <v>817</v>
      </c>
      <c r="Y90" s="3" t="s">
        <v>545</v>
      </c>
      <c r="Z90" s="3" t="s">
        <v>3825</v>
      </c>
      <c r="AA90" s="3" t="s">
        <v>546</v>
      </c>
      <c r="AB90">
        <v>0</v>
      </c>
      <c r="AC90">
        <v>3</v>
      </c>
      <c r="AD90">
        <v>0</v>
      </c>
      <c r="AE90">
        <v>0</v>
      </c>
      <c r="AF90">
        <v>0</v>
      </c>
      <c r="AG90">
        <v>3</v>
      </c>
      <c r="AH90">
        <v>0</v>
      </c>
      <c r="AI90">
        <v>0</v>
      </c>
      <c r="AJ90">
        <v>0</v>
      </c>
      <c r="AK90">
        <v>2</v>
      </c>
      <c r="AL90">
        <v>0</v>
      </c>
      <c r="AM90">
        <v>0</v>
      </c>
      <c r="AN90">
        <v>0</v>
      </c>
      <c r="AO90">
        <v>2</v>
      </c>
      <c r="AP90">
        <v>0</v>
      </c>
      <c r="AQ90">
        <v>0</v>
      </c>
      <c r="AR90">
        <v>0</v>
      </c>
      <c r="AS90">
        <v>2</v>
      </c>
      <c r="AT90">
        <v>0</v>
      </c>
      <c r="AU90">
        <v>0</v>
      </c>
      <c r="AV90">
        <v>0</v>
      </c>
      <c r="AW90">
        <v>2</v>
      </c>
      <c r="AX90">
        <v>0</v>
      </c>
      <c r="AY90">
        <v>0</v>
      </c>
      <c r="AZ90">
        <v>0</v>
      </c>
      <c r="BA90">
        <v>1</v>
      </c>
      <c r="BB90">
        <v>0</v>
      </c>
      <c r="BC90">
        <v>0</v>
      </c>
      <c r="BD90">
        <v>0</v>
      </c>
      <c r="BE90">
        <v>1</v>
      </c>
      <c r="BF90">
        <v>0</v>
      </c>
      <c r="BG90">
        <v>0</v>
      </c>
      <c r="BH90">
        <v>0</v>
      </c>
      <c r="BI90">
        <v>3</v>
      </c>
      <c r="BJ90">
        <v>0</v>
      </c>
      <c r="BK90">
        <v>0</v>
      </c>
      <c r="BL90">
        <v>0</v>
      </c>
      <c r="BM90">
        <v>3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1</v>
      </c>
      <c r="CH90">
        <v>0</v>
      </c>
      <c r="CI90">
        <v>0</v>
      </c>
      <c r="CJ90">
        <v>0</v>
      </c>
      <c r="CK90">
        <v>1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2</v>
      </c>
      <c r="CX90">
        <v>0</v>
      </c>
      <c r="CY90">
        <v>0</v>
      </c>
      <c r="CZ90">
        <v>0</v>
      </c>
      <c r="DA90">
        <v>2</v>
      </c>
      <c r="DB90">
        <v>0</v>
      </c>
      <c r="DC90">
        <v>0</v>
      </c>
      <c r="DD90">
        <v>0</v>
      </c>
      <c r="DE90">
        <v>1</v>
      </c>
      <c r="DF90">
        <v>0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1</v>
      </c>
      <c r="DN90">
        <v>0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4</v>
      </c>
      <c r="DU90">
        <v>21.65</v>
      </c>
      <c r="DV90">
        <v>0</v>
      </c>
      <c r="DW90">
        <v>0</v>
      </c>
      <c r="DX90">
        <v>0</v>
      </c>
      <c r="DY90" s="4">
        <v>46323</v>
      </c>
      <c r="DZ90" s="3" t="s">
        <v>5913</v>
      </c>
      <c r="EA90">
        <v>3</v>
      </c>
      <c r="EB90">
        <v>0</v>
      </c>
      <c r="EC90">
        <v>16</v>
      </c>
      <c r="ED90">
        <v>0</v>
      </c>
      <c r="EE90">
        <v>3</v>
      </c>
      <c r="EF90">
        <v>16</v>
      </c>
      <c r="EG90">
        <v>1.7777780000000001</v>
      </c>
      <c r="EH90">
        <v>1.69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539</v>
      </c>
      <c r="C91" s="3" t="s">
        <v>13</v>
      </c>
      <c r="D91" s="3" t="s">
        <v>14</v>
      </c>
      <c r="E91" s="3" t="s">
        <v>1399</v>
      </c>
      <c r="F91" s="3" t="s">
        <v>1400</v>
      </c>
      <c r="G91" s="3" t="s">
        <v>1401</v>
      </c>
      <c r="H91" s="3" t="s">
        <v>1402</v>
      </c>
      <c r="I91" s="3" t="s">
        <v>476</v>
      </c>
      <c r="J91" s="3" t="s">
        <v>477</v>
      </c>
      <c r="K91" s="3" t="s">
        <v>1265</v>
      </c>
      <c r="L91" s="3" t="s">
        <v>1266</v>
      </c>
      <c r="M91" s="3" t="s">
        <v>541</v>
      </c>
      <c r="N91" s="3" t="s">
        <v>1181</v>
      </c>
      <c r="O91">
        <v>1</v>
      </c>
      <c r="P91" s="3" t="s">
        <v>3688</v>
      </c>
      <c r="Q91" s="3" t="s">
        <v>3688</v>
      </c>
      <c r="R91" s="3" t="s">
        <v>3688</v>
      </c>
      <c r="S91" s="3" t="s">
        <v>1141</v>
      </c>
      <c r="T91" s="3" t="s">
        <v>4292</v>
      </c>
      <c r="U91" s="3" t="s">
        <v>556</v>
      </c>
      <c r="V91" s="3" t="s">
        <v>544</v>
      </c>
      <c r="W91" s="3" t="s">
        <v>4514</v>
      </c>
      <c r="X91" s="3" t="s">
        <v>4515</v>
      </c>
      <c r="Y91" s="3" t="s">
        <v>545</v>
      </c>
      <c r="Z91" s="3" t="s">
        <v>3826</v>
      </c>
      <c r="AA91" s="3" t="s">
        <v>54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1</v>
      </c>
      <c r="AM91">
        <v>0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0</v>
      </c>
      <c r="AV91">
        <v>0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4</v>
      </c>
      <c r="CA91">
        <v>0</v>
      </c>
      <c r="CB91">
        <v>0</v>
      </c>
      <c r="CC91">
        <v>4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1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1</v>
      </c>
      <c r="DU91">
        <v>0.25</v>
      </c>
      <c r="DV91">
        <v>0</v>
      </c>
      <c r="DW91">
        <v>0</v>
      </c>
      <c r="DX91">
        <v>0</v>
      </c>
      <c r="DY91" s="4">
        <v>46387</v>
      </c>
      <c r="DZ91" s="3" t="s">
        <v>5913</v>
      </c>
      <c r="EA91">
        <v>1</v>
      </c>
      <c r="EB91">
        <v>0</v>
      </c>
      <c r="EC91">
        <v>7</v>
      </c>
      <c r="ED91">
        <v>0</v>
      </c>
      <c r="EE91">
        <v>1</v>
      </c>
      <c r="EF91">
        <v>7</v>
      </c>
      <c r="EG91">
        <v>1.75</v>
      </c>
      <c r="EH91">
        <v>0.56999999999999995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539</v>
      </c>
      <c r="C92" s="3" t="s">
        <v>13</v>
      </c>
      <c r="D92" s="3" t="s">
        <v>14</v>
      </c>
      <c r="E92" s="3" t="s">
        <v>1399</v>
      </c>
      <c r="F92" s="3" t="s">
        <v>1400</v>
      </c>
      <c r="G92" s="3" t="s">
        <v>1401</v>
      </c>
      <c r="H92" s="3" t="s">
        <v>1402</v>
      </c>
      <c r="I92" s="3" t="s">
        <v>78</v>
      </c>
      <c r="J92" s="3" t="s">
        <v>79</v>
      </c>
      <c r="K92" s="3" t="s">
        <v>1231</v>
      </c>
      <c r="L92" s="3" t="s">
        <v>1232</v>
      </c>
      <c r="M92" s="3" t="s">
        <v>541</v>
      </c>
      <c r="N92" s="3" t="s">
        <v>1181</v>
      </c>
      <c r="O92">
        <v>2</v>
      </c>
      <c r="P92" s="3" t="s">
        <v>3688</v>
      </c>
      <c r="Q92" s="3" t="s">
        <v>3688</v>
      </c>
      <c r="R92" s="3" t="s">
        <v>3688</v>
      </c>
      <c r="S92" s="3" t="s">
        <v>644</v>
      </c>
      <c r="T92" s="3" t="s">
        <v>2854</v>
      </c>
      <c r="U92" s="3" t="s">
        <v>543</v>
      </c>
      <c r="V92" s="3" t="s">
        <v>544</v>
      </c>
      <c r="W92" s="3" t="s">
        <v>544</v>
      </c>
      <c r="X92" s="3" t="s">
        <v>4518</v>
      </c>
      <c r="Y92" s="3" t="s">
        <v>545</v>
      </c>
      <c r="Z92" s="3" t="s">
        <v>572</v>
      </c>
      <c r="AA92" s="3" t="s">
        <v>546</v>
      </c>
      <c r="AB92">
        <v>10</v>
      </c>
      <c r="AC92">
        <v>94</v>
      </c>
      <c r="AD92">
        <v>0</v>
      </c>
      <c r="AE92">
        <v>0</v>
      </c>
      <c r="AF92">
        <v>0</v>
      </c>
      <c r="AG92">
        <v>104</v>
      </c>
      <c r="AH92">
        <v>0</v>
      </c>
      <c r="AI92">
        <v>0</v>
      </c>
      <c r="AJ92">
        <v>40</v>
      </c>
      <c r="AK92">
        <v>12</v>
      </c>
      <c r="AL92">
        <v>0</v>
      </c>
      <c r="AM92">
        <v>0</v>
      </c>
      <c r="AN92">
        <v>0</v>
      </c>
      <c r="AO92">
        <v>52</v>
      </c>
      <c r="AP92">
        <v>0</v>
      </c>
      <c r="AQ92">
        <v>0</v>
      </c>
      <c r="AR92">
        <v>0</v>
      </c>
      <c r="AS92">
        <v>87</v>
      </c>
      <c r="AT92">
        <v>0</v>
      </c>
      <c r="AU92">
        <v>0</v>
      </c>
      <c r="AV92">
        <v>0</v>
      </c>
      <c r="AW92">
        <v>87</v>
      </c>
      <c r="AX92">
        <v>0</v>
      </c>
      <c r="AY92">
        <v>0</v>
      </c>
      <c r="AZ92">
        <v>10</v>
      </c>
      <c r="BA92">
        <v>15</v>
      </c>
      <c r="BB92">
        <v>0</v>
      </c>
      <c r="BC92">
        <v>0</v>
      </c>
      <c r="BD92">
        <v>0</v>
      </c>
      <c r="BE92">
        <v>25</v>
      </c>
      <c r="BF92">
        <v>0</v>
      </c>
      <c r="BG92">
        <v>0</v>
      </c>
      <c r="BH92">
        <v>5</v>
      </c>
      <c r="BI92">
        <v>46</v>
      </c>
      <c r="BJ92">
        <v>0</v>
      </c>
      <c r="BK92">
        <v>0</v>
      </c>
      <c r="BL92">
        <v>0</v>
      </c>
      <c r="BM92">
        <v>51</v>
      </c>
      <c r="BN92">
        <v>0</v>
      </c>
      <c r="BO92">
        <v>0</v>
      </c>
      <c r="BP92">
        <v>30</v>
      </c>
      <c r="BQ92">
        <v>0</v>
      </c>
      <c r="BR92">
        <v>0</v>
      </c>
      <c r="BS92">
        <v>0</v>
      </c>
      <c r="BT92">
        <v>0</v>
      </c>
      <c r="BU92">
        <v>30</v>
      </c>
      <c r="BV92">
        <v>0</v>
      </c>
      <c r="BW92">
        <v>0</v>
      </c>
      <c r="BX92">
        <v>0</v>
      </c>
      <c r="BY92">
        <v>30</v>
      </c>
      <c r="BZ92">
        <v>0</v>
      </c>
      <c r="CA92">
        <v>0</v>
      </c>
      <c r="CB92">
        <v>0</v>
      </c>
      <c r="CC92">
        <v>30</v>
      </c>
      <c r="CD92">
        <v>0</v>
      </c>
      <c r="CE92">
        <v>0</v>
      </c>
      <c r="CF92">
        <v>35</v>
      </c>
      <c r="CG92">
        <v>34</v>
      </c>
      <c r="CH92">
        <v>0</v>
      </c>
      <c r="CI92">
        <v>0</v>
      </c>
      <c r="CJ92">
        <v>0</v>
      </c>
      <c r="CK92">
        <v>69</v>
      </c>
      <c r="CL92">
        <v>0</v>
      </c>
      <c r="CM92">
        <v>0</v>
      </c>
      <c r="CN92">
        <v>20</v>
      </c>
      <c r="CO92">
        <v>19</v>
      </c>
      <c r="CP92">
        <v>0</v>
      </c>
      <c r="CQ92">
        <v>0</v>
      </c>
      <c r="CR92">
        <v>0</v>
      </c>
      <c r="CS92">
        <v>39</v>
      </c>
      <c r="CT92">
        <v>0</v>
      </c>
      <c r="CU92">
        <v>0</v>
      </c>
      <c r="CV92">
        <v>0</v>
      </c>
      <c r="CW92">
        <v>60</v>
      </c>
      <c r="CX92">
        <v>0</v>
      </c>
      <c r="CY92">
        <v>0</v>
      </c>
      <c r="CZ92">
        <v>0</v>
      </c>
      <c r="DA92">
        <v>60</v>
      </c>
      <c r="DB92">
        <v>0</v>
      </c>
      <c r="DC92">
        <v>0</v>
      </c>
      <c r="DD92">
        <v>0</v>
      </c>
      <c r="DE92">
        <v>92</v>
      </c>
      <c r="DF92">
        <v>0</v>
      </c>
      <c r="DG92">
        <v>0</v>
      </c>
      <c r="DH92">
        <v>0</v>
      </c>
      <c r="DI92">
        <v>92</v>
      </c>
      <c r="DJ92">
        <v>0</v>
      </c>
      <c r="DK92">
        <v>0</v>
      </c>
      <c r="DL92">
        <v>0</v>
      </c>
      <c r="DM92">
        <v>150</v>
      </c>
      <c r="DN92">
        <v>0</v>
      </c>
      <c r="DO92">
        <v>0</v>
      </c>
      <c r="DP92">
        <v>0</v>
      </c>
      <c r="DQ92">
        <v>150</v>
      </c>
      <c r="DR92">
        <v>0</v>
      </c>
      <c r="DS92">
        <v>0</v>
      </c>
      <c r="DT92">
        <v>164</v>
      </c>
      <c r="DU92">
        <v>0.215</v>
      </c>
      <c r="DV92">
        <v>100</v>
      </c>
      <c r="DW92">
        <v>130</v>
      </c>
      <c r="DX92">
        <v>0</v>
      </c>
      <c r="DY92" s="4">
        <v>46203</v>
      </c>
      <c r="DZ92" s="3" t="s">
        <v>5913</v>
      </c>
      <c r="EA92">
        <v>114</v>
      </c>
      <c r="EB92">
        <v>0</v>
      </c>
      <c r="EC92">
        <v>789</v>
      </c>
      <c r="ED92">
        <v>0</v>
      </c>
      <c r="EE92">
        <v>114</v>
      </c>
      <c r="EF92">
        <v>789</v>
      </c>
      <c r="EG92">
        <v>65.75</v>
      </c>
      <c r="EH92">
        <v>1.73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539</v>
      </c>
      <c r="C93" s="3" t="s">
        <v>13</v>
      </c>
      <c r="D93" s="3" t="s">
        <v>14</v>
      </c>
      <c r="E93" s="3" t="s">
        <v>1481</v>
      </c>
      <c r="F93" s="3" t="s">
        <v>1482</v>
      </c>
      <c r="G93" s="3" t="s">
        <v>1401</v>
      </c>
      <c r="H93" s="3" t="s">
        <v>1402</v>
      </c>
      <c r="I93" s="3" t="s">
        <v>422</v>
      </c>
      <c r="J93" s="3" t="s">
        <v>423</v>
      </c>
      <c r="K93" s="3" t="s">
        <v>1265</v>
      </c>
      <c r="L93" s="3" t="s">
        <v>1276</v>
      </c>
      <c r="M93" s="3" t="s">
        <v>541</v>
      </c>
      <c r="N93" s="3" t="s">
        <v>1181</v>
      </c>
      <c r="O93">
        <v>1</v>
      </c>
      <c r="P93" s="3" t="s">
        <v>3688</v>
      </c>
      <c r="Q93" s="3" t="s">
        <v>3688</v>
      </c>
      <c r="R93" s="3" t="s">
        <v>3688</v>
      </c>
      <c r="S93" s="3" t="s">
        <v>746</v>
      </c>
      <c r="T93" s="3" t="s">
        <v>2646</v>
      </c>
      <c r="U93" s="3" t="s">
        <v>543</v>
      </c>
      <c r="V93" s="3" t="s">
        <v>544</v>
      </c>
      <c r="W93" s="3" t="s">
        <v>544</v>
      </c>
      <c r="X93" s="3" t="s">
        <v>4518</v>
      </c>
      <c r="Y93" s="3" t="s">
        <v>545</v>
      </c>
      <c r="Z93" s="3" t="s">
        <v>3825</v>
      </c>
      <c r="AA93" s="3" t="s">
        <v>54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10</v>
      </c>
      <c r="DN93">
        <v>0</v>
      </c>
      <c r="DO93">
        <v>0</v>
      </c>
      <c r="DP93">
        <v>0</v>
      </c>
      <c r="DQ93">
        <v>10</v>
      </c>
      <c r="DR93">
        <v>0</v>
      </c>
      <c r="DS93">
        <v>0</v>
      </c>
      <c r="DT93">
        <v>25</v>
      </c>
      <c r="DU93">
        <v>0.39687499999999998</v>
      </c>
      <c r="DV93">
        <v>0</v>
      </c>
      <c r="DW93">
        <v>0</v>
      </c>
      <c r="DX93">
        <v>0</v>
      </c>
      <c r="DY93" s="4">
        <v>46934</v>
      </c>
      <c r="DZ93" s="3" t="s">
        <v>5913</v>
      </c>
      <c r="EA93">
        <v>15</v>
      </c>
      <c r="EB93">
        <v>0</v>
      </c>
      <c r="EC93">
        <v>10</v>
      </c>
      <c r="ED93">
        <v>0</v>
      </c>
      <c r="EE93">
        <v>15</v>
      </c>
      <c r="EF93">
        <v>10</v>
      </c>
      <c r="EG93">
        <v>10</v>
      </c>
      <c r="EH93">
        <v>1.5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539</v>
      </c>
      <c r="C94" s="3" t="s">
        <v>13</v>
      </c>
      <c r="D94" s="3" t="s">
        <v>14</v>
      </c>
      <c r="E94" s="3" t="s">
        <v>1433</v>
      </c>
      <c r="F94" s="3" t="s">
        <v>1434</v>
      </c>
      <c r="G94" s="3" t="s">
        <v>1401</v>
      </c>
      <c r="H94" s="3" t="s">
        <v>1402</v>
      </c>
      <c r="I94" s="3" t="s">
        <v>381</v>
      </c>
      <c r="J94" s="3" t="s">
        <v>382</v>
      </c>
      <c r="K94" s="3" t="s">
        <v>1265</v>
      </c>
      <c r="L94" s="3" t="s">
        <v>1276</v>
      </c>
      <c r="M94" s="3" t="s">
        <v>541</v>
      </c>
      <c r="N94" s="3" t="s">
        <v>1181</v>
      </c>
      <c r="O94">
        <v>1</v>
      </c>
      <c r="P94" s="3" t="s">
        <v>3688</v>
      </c>
      <c r="Q94" s="3" t="s">
        <v>3688</v>
      </c>
      <c r="R94" s="3" t="s">
        <v>3688</v>
      </c>
      <c r="S94" s="3" t="s">
        <v>959</v>
      </c>
      <c r="T94" s="3" t="s">
        <v>2275</v>
      </c>
      <c r="U94" s="3" t="s">
        <v>847</v>
      </c>
      <c r="V94" s="3" t="s">
        <v>816</v>
      </c>
      <c r="W94" s="3" t="s">
        <v>827</v>
      </c>
      <c r="X94" s="3" t="s">
        <v>828</v>
      </c>
      <c r="Y94" s="3" t="s">
        <v>579</v>
      </c>
      <c r="Z94" s="3" t="s">
        <v>3825</v>
      </c>
      <c r="AA94" s="3" t="s">
        <v>54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8</v>
      </c>
      <c r="AU94">
        <v>0</v>
      </c>
      <c r="AV94">
        <v>0</v>
      </c>
      <c r="AW94">
        <v>8</v>
      </c>
      <c r="AX94">
        <v>0</v>
      </c>
      <c r="AY94">
        <v>0</v>
      </c>
      <c r="AZ94">
        <v>0</v>
      </c>
      <c r="BA94">
        <v>0</v>
      </c>
      <c r="BB94">
        <v>10</v>
      </c>
      <c r="BC94">
        <v>0</v>
      </c>
      <c r="BD94">
        <v>0</v>
      </c>
      <c r="BE94">
        <v>1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25</v>
      </c>
      <c r="CA94">
        <v>0</v>
      </c>
      <c r="CB94">
        <v>0</v>
      </c>
      <c r="CC94">
        <v>25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1</v>
      </c>
      <c r="CQ94">
        <v>0</v>
      </c>
      <c r="CR94">
        <v>0</v>
      </c>
      <c r="CS94">
        <v>1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19</v>
      </c>
      <c r="DU94">
        <v>1.9850000000000001</v>
      </c>
      <c r="DV94">
        <v>0</v>
      </c>
      <c r="DW94">
        <v>0</v>
      </c>
      <c r="DX94">
        <v>0</v>
      </c>
      <c r="DY94" s="4">
        <v>46295</v>
      </c>
      <c r="DZ94" s="3" t="s">
        <v>5913</v>
      </c>
      <c r="EA94">
        <v>19</v>
      </c>
      <c r="EB94">
        <v>0</v>
      </c>
      <c r="EC94">
        <v>44</v>
      </c>
      <c r="ED94">
        <v>0</v>
      </c>
      <c r="EE94">
        <v>19</v>
      </c>
      <c r="EF94">
        <v>44</v>
      </c>
      <c r="EG94">
        <v>11</v>
      </c>
      <c r="EH94">
        <v>1.73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539</v>
      </c>
      <c r="C95" s="3" t="s">
        <v>13</v>
      </c>
      <c r="D95" s="3" t="s">
        <v>14</v>
      </c>
      <c r="E95" s="3" t="s">
        <v>1496</v>
      </c>
      <c r="F95" s="3" t="s">
        <v>539</v>
      </c>
      <c r="G95" s="3" t="s">
        <v>1497</v>
      </c>
      <c r="H95" s="3" t="s">
        <v>1498</v>
      </c>
      <c r="I95" s="3" t="s">
        <v>196</v>
      </c>
      <c r="J95" s="3" t="s">
        <v>197</v>
      </c>
      <c r="K95" s="3" t="s">
        <v>1265</v>
      </c>
      <c r="L95" s="3" t="s">
        <v>1266</v>
      </c>
      <c r="M95" s="3" t="s">
        <v>541</v>
      </c>
      <c r="N95" s="3" t="s">
        <v>1181</v>
      </c>
      <c r="O95">
        <v>1</v>
      </c>
      <c r="P95" s="3" t="s">
        <v>3688</v>
      </c>
      <c r="Q95" s="3" t="s">
        <v>3688</v>
      </c>
      <c r="R95" s="3" t="s">
        <v>3688</v>
      </c>
      <c r="S95" s="3" t="s">
        <v>3831</v>
      </c>
      <c r="T95" s="3" t="s">
        <v>3832</v>
      </c>
      <c r="U95" s="3" t="s">
        <v>553</v>
      </c>
      <c r="V95" s="3" t="s">
        <v>544</v>
      </c>
      <c r="W95" s="3" t="s">
        <v>4514</v>
      </c>
      <c r="X95" s="3" t="s">
        <v>4515</v>
      </c>
      <c r="Y95" s="3" t="s">
        <v>545</v>
      </c>
      <c r="Z95" s="3" t="s">
        <v>3826</v>
      </c>
      <c r="AA95" s="3" t="s">
        <v>54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2</v>
      </c>
      <c r="AM95">
        <v>0</v>
      </c>
      <c r="AN95">
        <v>0</v>
      </c>
      <c r="AO95">
        <v>2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0</v>
      </c>
      <c r="AV95">
        <v>0</v>
      </c>
      <c r="AW95">
        <v>1</v>
      </c>
      <c r="AX95">
        <v>0</v>
      </c>
      <c r="AY95">
        <v>0</v>
      </c>
      <c r="AZ95">
        <v>0</v>
      </c>
      <c r="BA95">
        <v>0</v>
      </c>
      <c r="BB95">
        <v>2</v>
      </c>
      <c r="BC95">
        <v>0</v>
      </c>
      <c r="BD95">
        <v>0</v>
      </c>
      <c r="BE95">
        <v>2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2</v>
      </c>
      <c r="BS95">
        <v>0</v>
      </c>
      <c r="BT95">
        <v>0</v>
      </c>
      <c r="BU95">
        <v>2</v>
      </c>
      <c r="BV95">
        <v>0</v>
      </c>
      <c r="BW95">
        <v>0</v>
      </c>
      <c r="BX95">
        <v>0</v>
      </c>
      <c r="BY95">
        <v>0</v>
      </c>
      <c r="BZ95">
        <v>1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0</v>
      </c>
      <c r="CG95">
        <v>0</v>
      </c>
      <c r="CH95">
        <v>1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0</v>
      </c>
      <c r="CP95">
        <v>2</v>
      </c>
      <c r="CQ95">
        <v>0</v>
      </c>
      <c r="CR95">
        <v>0</v>
      </c>
      <c r="CS95">
        <v>2</v>
      </c>
      <c r="CT95">
        <v>0</v>
      </c>
      <c r="CU95">
        <v>0</v>
      </c>
      <c r="CV95">
        <v>0</v>
      </c>
      <c r="CW95">
        <v>0</v>
      </c>
      <c r="CX95">
        <v>2</v>
      </c>
      <c r="CY95">
        <v>0</v>
      </c>
      <c r="CZ95">
        <v>0</v>
      </c>
      <c r="DA95">
        <v>2</v>
      </c>
      <c r="DB95">
        <v>0</v>
      </c>
      <c r="DC95">
        <v>0</v>
      </c>
      <c r="DD95">
        <v>0</v>
      </c>
      <c r="DE95">
        <v>0</v>
      </c>
      <c r="DF95">
        <v>1</v>
      </c>
      <c r="DG95">
        <v>0</v>
      </c>
      <c r="DH95">
        <v>0</v>
      </c>
      <c r="DI95">
        <v>1</v>
      </c>
      <c r="DJ95">
        <v>0</v>
      </c>
      <c r="DK95">
        <v>0</v>
      </c>
      <c r="DL95">
        <v>0</v>
      </c>
      <c r="DM95">
        <v>0</v>
      </c>
      <c r="DN95">
        <v>2</v>
      </c>
      <c r="DO95">
        <v>0</v>
      </c>
      <c r="DP95">
        <v>0</v>
      </c>
      <c r="DQ95">
        <v>2</v>
      </c>
      <c r="DR95">
        <v>0</v>
      </c>
      <c r="DS95">
        <v>0</v>
      </c>
      <c r="DT95">
        <v>5</v>
      </c>
      <c r="DU95">
        <v>51.007120999999998</v>
      </c>
      <c r="DV95">
        <v>0</v>
      </c>
      <c r="DW95">
        <v>0</v>
      </c>
      <c r="DX95">
        <v>0</v>
      </c>
      <c r="DY95" s="4">
        <v>46203</v>
      </c>
      <c r="DZ95" s="3" t="s">
        <v>5913</v>
      </c>
      <c r="EA95">
        <v>3</v>
      </c>
      <c r="EB95">
        <v>0</v>
      </c>
      <c r="EC95">
        <v>16</v>
      </c>
      <c r="ED95">
        <v>0</v>
      </c>
      <c r="EE95">
        <v>3</v>
      </c>
      <c r="EF95">
        <v>16</v>
      </c>
      <c r="EG95">
        <v>1.6</v>
      </c>
      <c r="EH95">
        <v>1.88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539</v>
      </c>
      <c r="C96" s="3" t="s">
        <v>13</v>
      </c>
      <c r="D96" s="3" t="s">
        <v>14</v>
      </c>
      <c r="E96" s="3" t="s">
        <v>1433</v>
      </c>
      <c r="F96" s="3" t="s">
        <v>1434</v>
      </c>
      <c r="G96" s="3" t="s">
        <v>1401</v>
      </c>
      <c r="H96" s="3" t="s">
        <v>1402</v>
      </c>
      <c r="I96" s="3" t="s">
        <v>156</v>
      </c>
      <c r="J96" s="3" t="s">
        <v>157</v>
      </c>
      <c r="K96" s="3" t="s">
        <v>1265</v>
      </c>
      <c r="L96" s="3" t="s">
        <v>1266</v>
      </c>
      <c r="M96" s="3" t="s">
        <v>541</v>
      </c>
      <c r="N96" s="3" t="s">
        <v>1181</v>
      </c>
      <c r="O96">
        <v>3</v>
      </c>
      <c r="P96" s="3" t="s">
        <v>3688</v>
      </c>
      <c r="Q96" s="3" t="s">
        <v>3688</v>
      </c>
      <c r="R96" s="3" t="s">
        <v>3688</v>
      </c>
      <c r="S96" s="3" t="s">
        <v>1115</v>
      </c>
      <c r="T96" s="3" t="s">
        <v>2424</v>
      </c>
      <c r="U96" s="3" t="s">
        <v>670</v>
      </c>
      <c r="V96" s="3" t="s">
        <v>816</v>
      </c>
      <c r="W96" s="3" t="s">
        <v>623</v>
      </c>
      <c r="X96" s="3" t="s">
        <v>624</v>
      </c>
      <c r="Y96" s="3" t="s">
        <v>579</v>
      </c>
      <c r="Z96" s="3" t="s">
        <v>572</v>
      </c>
      <c r="AA96" s="3" t="s">
        <v>546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1</v>
      </c>
      <c r="AL96">
        <v>0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2</v>
      </c>
      <c r="BZ96">
        <v>0</v>
      </c>
      <c r="CA96">
        <v>0</v>
      </c>
      <c r="CB96">
        <v>0</v>
      </c>
      <c r="CC96">
        <v>2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1</v>
      </c>
      <c r="CX96">
        <v>0</v>
      </c>
      <c r="CY96">
        <v>0</v>
      </c>
      <c r="CZ96">
        <v>0</v>
      </c>
      <c r="DA96">
        <v>1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2</v>
      </c>
      <c r="DU96">
        <v>18.75</v>
      </c>
      <c r="DV96">
        <v>0</v>
      </c>
      <c r="DW96">
        <v>0</v>
      </c>
      <c r="DX96">
        <v>0</v>
      </c>
      <c r="DY96" s="4">
        <v>46142</v>
      </c>
      <c r="DZ96" s="3" t="s">
        <v>5913</v>
      </c>
      <c r="EA96">
        <v>2</v>
      </c>
      <c r="EB96">
        <v>0</v>
      </c>
      <c r="EC96">
        <v>4</v>
      </c>
      <c r="ED96">
        <v>0</v>
      </c>
      <c r="EE96">
        <v>2</v>
      </c>
      <c r="EF96">
        <v>4</v>
      </c>
      <c r="EG96">
        <v>1.3333330000000001</v>
      </c>
      <c r="EH96">
        <v>1.5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539</v>
      </c>
      <c r="C97" s="3" t="s">
        <v>13</v>
      </c>
      <c r="D97" s="3" t="s">
        <v>14</v>
      </c>
      <c r="E97" s="3" t="s">
        <v>1496</v>
      </c>
      <c r="F97" s="3" t="s">
        <v>539</v>
      </c>
      <c r="G97" s="3" t="s">
        <v>1497</v>
      </c>
      <c r="H97" s="3" t="s">
        <v>1498</v>
      </c>
      <c r="I97" s="3" t="s">
        <v>134</v>
      </c>
      <c r="J97" s="3" t="s">
        <v>135</v>
      </c>
      <c r="K97" s="3" t="s">
        <v>1265</v>
      </c>
      <c r="L97" s="3" t="s">
        <v>1276</v>
      </c>
      <c r="M97" s="3" t="s">
        <v>541</v>
      </c>
      <c r="N97" s="3" t="s">
        <v>1181</v>
      </c>
      <c r="O97">
        <v>1</v>
      </c>
      <c r="P97" s="3" t="s">
        <v>3688</v>
      </c>
      <c r="Q97" s="3" t="s">
        <v>3688</v>
      </c>
      <c r="R97" s="3" t="s">
        <v>3688</v>
      </c>
      <c r="S97" s="3" t="s">
        <v>929</v>
      </c>
      <c r="T97" s="3" t="s">
        <v>2438</v>
      </c>
      <c r="U97" s="3" t="s">
        <v>928</v>
      </c>
      <c r="V97" s="3" t="s">
        <v>816</v>
      </c>
      <c r="W97" s="3" t="s">
        <v>817</v>
      </c>
      <c r="X97" s="3" t="s">
        <v>817</v>
      </c>
      <c r="Y97" s="3" t="s">
        <v>545</v>
      </c>
      <c r="Z97" s="3" t="s">
        <v>3825</v>
      </c>
      <c r="AA97" s="3" t="s">
        <v>546</v>
      </c>
      <c r="AB97">
        <v>0</v>
      </c>
      <c r="AC97">
        <v>42</v>
      </c>
      <c r="AD97">
        <v>0</v>
      </c>
      <c r="AE97">
        <v>0</v>
      </c>
      <c r="AF97">
        <v>0</v>
      </c>
      <c r="AG97">
        <v>42</v>
      </c>
      <c r="AH97">
        <v>0</v>
      </c>
      <c r="AI97">
        <v>0</v>
      </c>
      <c r="AJ97">
        <v>0</v>
      </c>
      <c r="AK97">
        <v>12</v>
      </c>
      <c r="AL97">
        <v>0</v>
      </c>
      <c r="AM97">
        <v>0</v>
      </c>
      <c r="AN97">
        <v>0</v>
      </c>
      <c r="AO97">
        <v>12</v>
      </c>
      <c r="AP97">
        <v>0</v>
      </c>
      <c r="AQ97">
        <v>0</v>
      </c>
      <c r="AR97">
        <v>0</v>
      </c>
      <c r="AS97">
        <v>16</v>
      </c>
      <c r="AT97">
        <v>0</v>
      </c>
      <c r="AU97">
        <v>0</v>
      </c>
      <c r="AV97">
        <v>0</v>
      </c>
      <c r="AW97">
        <v>16</v>
      </c>
      <c r="AX97">
        <v>0</v>
      </c>
      <c r="AY97">
        <v>0</v>
      </c>
      <c r="AZ97">
        <v>0</v>
      </c>
      <c r="BA97">
        <v>2</v>
      </c>
      <c r="BB97">
        <v>0</v>
      </c>
      <c r="BC97">
        <v>0</v>
      </c>
      <c r="BD97">
        <v>0</v>
      </c>
      <c r="BE97">
        <v>2</v>
      </c>
      <c r="BF97">
        <v>0</v>
      </c>
      <c r="BG97">
        <v>0</v>
      </c>
      <c r="BH97">
        <v>0</v>
      </c>
      <c r="BI97">
        <v>14</v>
      </c>
      <c r="BJ97">
        <v>0</v>
      </c>
      <c r="BK97">
        <v>0</v>
      </c>
      <c r="BL97">
        <v>0</v>
      </c>
      <c r="BM97">
        <v>14</v>
      </c>
      <c r="BN97">
        <v>0</v>
      </c>
      <c r="BO97">
        <v>0</v>
      </c>
      <c r="BP97">
        <v>0</v>
      </c>
      <c r="BQ97">
        <v>3</v>
      </c>
      <c r="BR97">
        <v>0</v>
      </c>
      <c r="BS97">
        <v>0</v>
      </c>
      <c r="BT97">
        <v>0</v>
      </c>
      <c r="BU97">
        <v>3</v>
      </c>
      <c r="BV97">
        <v>0</v>
      </c>
      <c r="BW97">
        <v>0</v>
      </c>
      <c r="BX97">
        <v>0</v>
      </c>
      <c r="BY97">
        <v>9</v>
      </c>
      <c r="BZ97">
        <v>1</v>
      </c>
      <c r="CA97">
        <v>0</v>
      </c>
      <c r="CB97">
        <v>0</v>
      </c>
      <c r="CC97">
        <v>10</v>
      </c>
      <c r="CD97">
        <v>0</v>
      </c>
      <c r="CE97">
        <v>0</v>
      </c>
      <c r="CF97">
        <v>0</v>
      </c>
      <c r="CG97">
        <v>20</v>
      </c>
      <c r="CH97">
        <v>0</v>
      </c>
      <c r="CI97">
        <v>0</v>
      </c>
      <c r="CJ97">
        <v>0</v>
      </c>
      <c r="CK97">
        <v>20</v>
      </c>
      <c r="CL97">
        <v>0</v>
      </c>
      <c r="CM97">
        <v>0</v>
      </c>
      <c r="CN97">
        <v>0</v>
      </c>
      <c r="CO97">
        <v>23</v>
      </c>
      <c r="CP97">
        <v>0</v>
      </c>
      <c r="CQ97">
        <v>0</v>
      </c>
      <c r="CR97">
        <v>0</v>
      </c>
      <c r="CS97">
        <v>23</v>
      </c>
      <c r="CT97">
        <v>0</v>
      </c>
      <c r="CU97">
        <v>0</v>
      </c>
      <c r="CV97">
        <v>0</v>
      </c>
      <c r="CW97">
        <v>15</v>
      </c>
      <c r="CX97">
        <v>0</v>
      </c>
      <c r="CY97">
        <v>0</v>
      </c>
      <c r="CZ97">
        <v>0</v>
      </c>
      <c r="DA97">
        <v>15</v>
      </c>
      <c r="DB97">
        <v>0</v>
      </c>
      <c r="DC97">
        <v>0</v>
      </c>
      <c r="DD97">
        <v>0</v>
      </c>
      <c r="DE97">
        <v>13</v>
      </c>
      <c r="DF97">
        <v>0</v>
      </c>
      <c r="DG97">
        <v>0</v>
      </c>
      <c r="DH97">
        <v>0</v>
      </c>
      <c r="DI97">
        <v>13</v>
      </c>
      <c r="DJ97">
        <v>0</v>
      </c>
      <c r="DK97">
        <v>0</v>
      </c>
      <c r="DL97">
        <v>0</v>
      </c>
      <c r="DM97">
        <v>20</v>
      </c>
      <c r="DN97">
        <v>0</v>
      </c>
      <c r="DO97">
        <v>0</v>
      </c>
      <c r="DP97">
        <v>0</v>
      </c>
      <c r="DQ97">
        <v>20</v>
      </c>
      <c r="DR97">
        <v>0</v>
      </c>
      <c r="DS97">
        <v>0</v>
      </c>
      <c r="DT97">
        <v>42</v>
      </c>
      <c r="DU97">
        <v>0.91874999999999996</v>
      </c>
      <c r="DV97">
        <v>0</v>
      </c>
      <c r="DW97">
        <v>0</v>
      </c>
      <c r="DX97">
        <v>0</v>
      </c>
      <c r="DY97" s="4">
        <v>47361</v>
      </c>
      <c r="DZ97" s="3" t="s">
        <v>5913</v>
      </c>
      <c r="EA97">
        <v>22</v>
      </c>
      <c r="EB97">
        <v>0</v>
      </c>
      <c r="EC97">
        <v>190</v>
      </c>
      <c r="ED97">
        <v>0</v>
      </c>
      <c r="EE97">
        <v>22</v>
      </c>
      <c r="EF97">
        <v>190</v>
      </c>
      <c r="EG97">
        <v>15.833333</v>
      </c>
      <c r="EH97">
        <v>1.3900000000000001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539</v>
      </c>
      <c r="C98" s="3" t="s">
        <v>13</v>
      </c>
      <c r="D98" s="3" t="s">
        <v>14</v>
      </c>
      <c r="E98" s="3" t="s">
        <v>1496</v>
      </c>
      <c r="F98" s="3" t="s">
        <v>539</v>
      </c>
      <c r="G98" s="3" t="s">
        <v>1497</v>
      </c>
      <c r="H98" s="3" t="s">
        <v>1498</v>
      </c>
      <c r="I98" s="3" t="s">
        <v>369</v>
      </c>
      <c r="J98" s="3" t="s">
        <v>370</v>
      </c>
      <c r="K98" s="3" t="s">
        <v>1265</v>
      </c>
      <c r="L98" s="3" t="s">
        <v>1266</v>
      </c>
      <c r="M98" s="3" t="s">
        <v>541</v>
      </c>
      <c r="N98" s="3" t="s">
        <v>1181</v>
      </c>
      <c r="O98">
        <v>3</v>
      </c>
      <c r="P98" s="3" t="s">
        <v>3688</v>
      </c>
      <c r="Q98" s="3" t="s">
        <v>3688</v>
      </c>
      <c r="R98" s="3" t="s">
        <v>3688</v>
      </c>
      <c r="S98" s="3" t="s">
        <v>1061</v>
      </c>
      <c r="T98" s="3" t="s">
        <v>2599</v>
      </c>
      <c r="U98" s="3" t="s">
        <v>670</v>
      </c>
      <c r="V98" s="3" t="s">
        <v>816</v>
      </c>
      <c r="W98" s="3" t="s">
        <v>817</v>
      </c>
      <c r="X98" s="3" t="s">
        <v>817</v>
      </c>
      <c r="Y98" s="3" t="s">
        <v>545</v>
      </c>
      <c r="Z98" s="3" t="s">
        <v>572</v>
      </c>
      <c r="AA98" s="3" t="s">
        <v>546</v>
      </c>
      <c r="AB98">
        <v>0</v>
      </c>
      <c r="AC98">
        <v>1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2</v>
      </c>
      <c r="AL98">
        <v>0</v>
      </c>
      <c r="AM98">
        <v>0</v>
      </c>
      <c r="AN98">
        <v>0</v>
      </c>
      <c r="AO98">
        <v>2</v>
      </c>
      <c r="AP98">
        <v>0</v>
      </c>
      <c r="AQ98">
        <v>0</v>
      </c>
      <c r="AR98">
        <v>0</v>
      </c>
      <c r="AS98">
        <v>2</v>
      </c>
      <c r="AT98">
        <v>0</v>
      </c>
      <c r="AU98">
        <v>0</v>
      </c>
      <c r="AV98">
        <v>0</v>
      </c>
      <c r="AW98">
        <v>2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2</v>
      </c>
      <c r="BR98">
        <v>0</v>
      </c>
      <c r="BS98">
        <v>0</v>
      </c>
      <c r="BT98">
        <v>0</v>
      </c>
      <c r="BU98">
        <v>2</v>
      </c>
      <c r="BV98">
        <v>0</v>
      </c>
      <c r="BW98">
        <v>0</v>
      </c>
      <c r="BX98">
        <v>0</v>
      </c>
      <c r="BY98">
        <v>4</v>
      </c>
      <c r="BZ98">
        <v>0</v>
      </c>
      <c r="CA98">
        <v>0</v>
      </c>
      <c r="CB98">
        <v>0</v>
      </c>
      <c r="CC98">
        <v>4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1</v>
      </c>
      <c r="CP98">
        <v>0</v>
      </c>
      <c r="CQ98">
        <v>0</v>
      </c>
      <c r="CR98">
        <v>0</v>
      </c>
      <c r="CS98">
        <v>1</v>
      </c>
      <c r="CT98">
        <v>0</v>
      </c>
      <c r="CU98">
        <v>0</v>
      </c>
      <c r="CV98">
        <v>0</v>
      </c>
      <c r="CW98">
        <v>1</v>
      </c>
      <c r="CX98">
        <v>0</v>
      </c>
      <c r="CY98">
        <v>0</v>
      </c>
      <c r="CZ98">
        <v>0</v>
      </c>
      <c r="DA98">
        <v>1</v>
      </c>
      <c r="DB98">
        <v>0</v>
      </c>
      <c r="DC98">
        <v>0</v>
      </c>
      <c r="DD98">
        <v>0</v>
      </c>
      <c r="DE98">
        <v>1</v>
      </c>
      <c r="DF98">
        <v>0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2</v>
      </c>
      <c r="DN98">
        <v>0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5</v>
      </c>
      <c r="DU98">
        <v>1.4</v>
      </c>
      <c r="DV98">
        <v>0</v>
      </c>
      <c r="DW98">
        <v>0</v>
      </c>
      <c r="DX98">
        <v>0</v>
      </c>
      <c r="DY98" s="4">
        <v>46170</v>
      </c>
      <c r="DZ98" s="3" t="s">
        <v>5913</v>
      </c>
      <c r="EA98">
        <v>3</v>
      </c>
      <c r="EB98">
        <v>0</v>
      </c>
      <c r="EC98">
        <v>16</v>
      </c>
      <c r="ED98">
        <v>0</v>
      </c>
      <c r="EE98">
        <v>3</v>
      </c>
      <c r="EF98">
        <v>16</v>
      </c>
      <c r="EG98">
        <v>1.7777780000000001</v>
      </c>
      <c r="EH98">
        <v>1.69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539</v>
      </c>
      <c r="C99" s="3" t="s">
        <v>13</v>
      </c>
      <c r="D99" s="3" t="s">
        <v>14</v>
      </c>
      <c r="E99" s="3" t="s">
        <v>1496</v>
      </c>
      <c r="F99" s="3" t="s">
        <v>539</v>
      </c>
      <c r="G99" s="3" t="s">
        <v>1497</v>
      </c>
      <c r="H99" s="3" t="s">
        <v>1498</v>
      </c>
      <c r="I99" s="3" t="s">
        <v>357</v>
      </c>
      <c r="J99" s="3" t="s">
        <v>358</v>
      </c>
      <c r="K99" s="3" t="s">
        <v>1265</v>
      </c>
      <c r="L99" s="3" t="s">
        <v>1276</v>
      </c>
      <c r="M99" s="3" t="s">
        <v>541</v>
      </c>
      <c r="N99" s="3" t="s">
        <v>1181</v>
      </c>
      <c r="O99">
        <v>2</v>
      </c>
      <c r="P99" s="3" t="s">
        <v>3688</v>
      </c>
      <c r="Q99" s="3" t="s">
        <v>3688</v>
      </c>
      <c r="R99" s="3" t="s">
        <v>3688</v>
      </c>
      <c r="S99" s="3" t="s">
        <v>804</v>
      </c>
      <c r="T99" s="3" t="s">
        <v>2239</v>
      </c>
      <c r="U99" s="3" t="s">
        <v>553</v>
      </c>
      <c r="V99" s="3" t="s">
        <v>544</v>
      </c>
      <c r="W99" s="3" t="s">
        <v>4514</v>
      </c>
      <c r="X99" s="3" t="s">
        <v>4515</v>
      </c>
      <c r="Y99" s="3" t="s">
        <v>545</v>
      </c>
      <c r="Z99" s="3" t="s">
        <v>3826</v>
      </c>
      <c r="AA99" s="3" t="s">
        <v>546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5</v>
      </c>
      <c r="AM99">
        <v>0</v>
      </c>
      <c r="AN99">
        <v>0</v>
      </c>
      <c r="AO99">
        <v>5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2</v>
      </c>
      <c r="BS99">
        <v>0</v>
      </c>
      <c r="BT99">
        <v>0</v>
      </c>
      <c r="BU99">
        <v>2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9</v>
      </c>
      <c r="DG99">
        <v>0</v>
      </c>
      <c r="DH99">
        <v>0</v>
      </c>
      <c r="DI99">
        <v>9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3</v>
      </c>
      <c r="DU99">
        <v>17.0076</v>
      </c>
      <c r="DV99">
        <v>0</v>
      </c>
      <c r="DW99">
        <v>0</v>
      </c>
      <c r="DX99">
        <v>0</v>
      </c>
      <c r="DY99" s="4">
        <v>46265</v>
      </c>
      <c r="DZ99" s="3" t="s">
        <v>5913</v>
      </c>
      <c r="EA99">
        <v>3</v>
      </c>
      <c r="EB99">
        <v>0</v>
      </c>
      <c r="EC99">
        <v>17</v>
      </c>
      <c r="ED99">
        <v>0</v>
      </c>
      <c r="EE99">
        <v>3</v>
      </c>
      <c r="EF99">
        <v>17</v>
      </c>
      <c r="EG99">
        <v>4.25</v>
      </c>
      <c r="EH99">
        <v>0.71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539</v>
      </c>
      <c r="C100" s="3" t="s">
        <v>13</v>
      </c>
      <c r="D100" s="3" t="s">
        <v>14</v>
      </c>
      <c r="E100" s="3" t="s">
        <v>1334</v>
      </c>
      <c r="F100" s="3" t="s">
        <v>1335</v>
      </c>
      <c r="G100" s="3" t="s">
        <v>1532</v>
      </c>
      <c r="H100" s="3" t="s">
        <v>1533</v>
      </c>
      <c r="I100" s="3" t="s">
        <v>80</v>
      </c>
      <c r="J100" s="3" t="s">
        <v>81</v>
      </c>
      <c r="K100" s="3" t="s">
        <v>1231</v>
      </c>
      <c r="L100" s="3" t="s">
        <v>1534</v>
      </c>
      <c r="M100" s="3" t="s">
        <v>541</v>
      </c>
      <c r="N100" s="3" t="s">
        <v>1336</v>
      </c>
      <c r="O100">
        <v>2</v>
      </c>
      <c r="P100" s="3" t="s">
        <v>3688</v>
      </c>
      <c r="Q100" s="3" t="s">
        <v>3688</v>
      </c>
      <c r="R100" s="3" t="s">
        <v>3688</v>
      </c>
      <c r="S100" s="3" t="s">
        <v>1855</v>
      </c>
      <c r="T100" s="3" t="s">
        <v>3495</v>
      </c>
      <c r="U100" s="3" t="s">
        <v>861</v>
      </c>
      <c r="V100" s="3" t="s">
        <v>816</v>
      </c>
      <c r="W100" s="3" t="s">
        <v>827</v>
      </c>
      <c r="X100" s="3" t="s">
        <v>828</v>
      </c>
      <c r="Y100" s="3" t="s">
        <v>579</v>
      </c>
      <c r="Z100" s="3" t="s">
        <v>3825</v>
      </c>
      <c r="AA100" s="3" t="s">
        <v>54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107</v>
      </c>
      <c r="DQ100">
        <v>107</v>
      </c>
      <c r="DR100">
        <v>0</v>
      </c>
      <c r="DS100">
        <v>0</v>
      </c>
      <c r="DT100">
        <v>10</v>
      </c>
      <c r="DU100">
        <v>83.7</v>
      </c>
      <c r="DV100">
        <v>214</v>
      </c>
      <c r="DW100">
        <v>0</v>
      </c>
      <c r="DX100">
        <v>107</v>
      </c>
      <c r="DY100" s="4">
        <v>46875</v>
      </c>
      <c r="DZ100" s="3" t="s">
        <v>5913</v>
      </c>
      <c r="EA100">
        <v>10</v>
      </c>
      <c r="EB100">
        <v>0</v>
      </c>
      <c r="EC100">
        <v>107</v>
      </c>
      <c r="ED100">
        <v>0</v>
      </c>
      <c r="EE100">
        <v>10</v>
      </c>
      <c r="EF100">
        <v>107</v>
      </c>
      <c r="EG100">
        <v>107</v>
      </c>
      <c r="EH100">
        <v>0.09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39</v>
      </c>
      <c r="C101" s="3" t="s">
        <v>13</v>
      </c>
      <c r="D101" s="3" t="s">
        <v>14</v>
      </c>
      <c r="E101" s="3" t="s">
        <v>1433</v>
      </c>
      <c r="F101" s="3" t="s">
        <v>1434</v>
      </c>
      <c r="G101" s="3" t="s">
        <v>1401</v>
      </c>
      <c r="H101" s="3" t="s">
        <v>1402</v>
      </c>
      <c r="I101" s="3" t="s">
        <v>248</v>
      </c>
      <c r="J101" s="3" t="s">
        <v>249</v>
      </c>
      <c r="K101" s="3" t="s">
        <v>1265</v>
      </c>
      <c r="L101" s="3" t="s">
        <v>1276</v>
      </c>
      <c r="M101" s="3" t="s">
        <v>541</v>
      </c>
      <c r="N101" s="3" t="s">
        <v>1181</v>
      </c>
      <c r="O101">
        <v>2</v>
      </c>
      <c r="P101" s="3" t="s">
        <v>3688</v>
      </c>
      <c r="Q101" s="3" t="s">
        <v>3688</v>
      </c>
      <c r="R101" s="3" t="s">
        <v>3688</v>
      </c>
      <c r="S101" s="3" t="s">
        <v>1479</v>
      </c>
      <c r="T101" s="3" t="s">
        <v>2205</v>
      </c>
      <c r="U101" s="3" t="s">
        <v>670</v>
      </c>
      <c r="V101" s="3" t="s">
        <v>816</v>
      </c>
      <c r="W101" s="3" t="s">
        <v>827</v>
      </c>
      <c r="X101" s="3" t="s">
        <v>828</v>
      </c>
      <c r="Y101" s="3" t="s">
        <v>579</v>
      </c>
      <c r="Z101" s="3" t="s">
        <v>572</v>
      </c>
      <c r="AA101" s="3" t="s">
        <v>54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1</v>
      </c>
      <c r="CH101">
        <v>0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26.875</v>
      </c>
      <c r="DV101">
        <v>0</v>
      </c>
      <c r="DW101">
        <v>0</v>
      </c>
      <c r="DX101">
        <v>0</v>
      </c>
      <c r="DY101" s="4">
        <v>46686</v>
      </c>
      <c r="DZ101" s="3" t="s">
        <v>5913</v>
      </c>
      <c r="EA101">
        <v>1</v>
      </c>
      <c r="EB101">
        <v>0</v>
      </c>
      <c r="EC101">
        <v>1</v>
      </c>
      <c r="ED101">
        <v>0</v>
      </c>
      <c r="EE101">
        <v>1</v>
      </c>
      <c r="EF101">
        <v>1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39</v>
      </c>
      <c r="C102" s="3" t="s">
        <v>13</v>
      </c>
      <c r="D102" s="3" t="s">
        <v>14</v>
      </c>
      <c r="E102" s="3" t="s">
        <v>1476</v>
      </c>
      <c r="F102" s="3" t="s">
        <v>1477</v>
      </c>
      <c r="G102" s="3" t="s">
        <v>1401</v>
      </c>
      <c r="H102" s="3" t="s">
        <v>1402</v>
      </c>
      <c r="I102" s="3" t="s">
        <v>264</v>
      </c>
      <c r="J102" s="3" t="s">
        <v>265</v>
      </c>
      <c r="K102" s="3" t="s">
        <v>1265</v>
      </c>
      <c r="L102" s="3" t="s">
        <v>1266</v>
      </c>
      <c r="M102" s="3" t="s">
        <v>541</v>
      </c>
      <c r="N102" s="3" t="s">
        <v>1181</v>
      </c>
      <c r="O102">
        <v>1</v>
      </c>
      <c r="P102" s="3" t="s">
        <v>3688</v>
      </c>
      <c r="Q102" s="3" t="s">
        <v>3688</v>
      </c>
      <c r="R102" s="3" t="s">
        <v>3688</v>
      </c>
      <c r="S102" s="3" t="s">
        <v>805</v>
      </c>
      <c r="T102" s="3" t="s">
        <v>2488</v>
      </c>
      <c r="U102" s="3" t="s">
        <v>553</v>
      </c>
      <c r="V102" s="3" t="s">
        <v>544</v>
      </c>
      <c r="W102" s="3" t="s">
        <v>4514</v>
      </c>
      <c r="X102" s="3" t="s">
        <v>4515</v>
      </c>
      <c r="Y102" s="3" t="s">
        <v>545</v>
      </c>
      <c r="Z102" s="3" t="s">
        <v>3826</v>
      </c>
      <c r="AA102" s="3" t="s">
        <v>54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4</v>
      </c>
      <c r="AM102">
        <v>0</v>
      </c>
      <c r="AN102">
        <v>0</v>
      </c>
      <c r="AO102">
        <v>4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2</v>
      </c>
      <c r="BC102">
        <v>0</v>
      </c>
      <c r="BD102">
        <v>0</v>
      </c>
      <c r="BE102">
        <v>2</v>
      </c>
      <c r="BF102">
        <v>0</v>
      </c>
      <c r="BG102">
        <v>0</v>
      </c>
      <c r="BH102">
        <v>0</v>
      </c>
      <c r="BI102">
        <v>0</v>
      </c>
      <c r="BJ102">
        <v>2</v>
      </c>
      <c r="BK102">
        <v>0</v>
      </c>
      <c r="BL102">
        <v>0</v>
      </c>
      <c r="BM102">
        <v>2</v>
      </c>
      <c r="BN102">
        <v>0</v>
      </c>
      <c r="BO102">
        <v>0</v>
      </c>
      <c r="BP102">
        <v>0</v>
      </c>
      <c r="BQ102">
        <v>0</v>
      </c>
      <c r="BR102">
        <v>2</v>
      </c>
      <c r="BS102">
        <v>0</v>
      </c>
      <c r="BT102">
        <v>0</v>
      </c>
      <c r="BU102">
        <v>2</v>
      </c>
      <c r="BV102">
        <v>0</v>
      </c>
      <c r="BW102">
        <v>0</v>
      </c>
      <c r="BX102">
        <v>0</v>
      </c>
      <c r="BY102">
        <v>0</v>
      </c>
      <c r="BZ102">
        <v>5</v>
      </c>
      <c r="CA102">
        <v>0</v>
      </c>
      <c r="CB102">
        <v>0</v>
      </c>
      <c r="CC102">
        <v>5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3</v>
      </c>
      <c r="DG102">
        <v>0</v>
      </c>
      <c r="DH102">
        <v>0</v>
      </c>
      <c r="DI102">
        <v>3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22.6509</v>
      </c>
      <c r="DV102">
        <v>0</v>
      </c>
      <c r="DW102">
        <v>0</v>
      </c>
      <c r="DX102">
        <v>0</v>
      </c>
      <c r="DY102" s="4">
        <v>46507</v>
      </c>
      <c r="DZ102" s="3" t="s">
        <v>5913</v>
      </c>
      <c r="EA102">
        <v>1</v>
      </c>
      <c r="EB102">
        <v>0</v>
      </c>
      <c r="EC102">
        <v>18</v>
      </c>
      <c r="ED102">
        <v>0</v>
      </c>
      <c r="EE102">
        <v>1</v>
      </c>
      <c r="EF102">
        <v>18</v>
      </c>
      <c r="EG102">
        <v>3</v>
      </c>
      <c r="EH102">
        <v>0.33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39</v>
      </c>
      <c r="C103" s="3" t="s">
        <v>13</v>
      </c>
      <c r="D103" s="3" t="s">
        <v>14</v>
      </c>
      <c r="E103" s="3" t="s">
        <v>1496</v>
      </c>
      <c r="F103" s="3" t="s">
        <v>539</v>
      </c>
      <c r="G103" s="3" t="s">
        <v>1497</v>
      </c>
      <c r="H103" s="3" t="s">
        <v>1498</v>
      </c>
      <c r="I103" s="3" t="s">
        <v>212</v>
      </c>
      <c r="J103" s="3" t="s">
        <v>213</v>
      </c>
      <c r="K103" s="3" t="s">
        <v>1265</v>
      </c>
      <c r="L103" s="3" t="s">
        <v>1266</v>
      </c>
      <c r="M103" s="3" t="s">
        <v>541</v>
      </c>
      <c r="N103" s="3" t="s">
        <v>1181</v>
      </c>
      <c r="O103">
        <v>3</v>
      </c>
      <c r="P103" s="3" t="s">
        <v>3688</v>
      </c>
      <c r="Q103" s="3" t="s">
        <v>3688</v>
      </c>
      <c r="R103" s="3" t="s">
        <v>3688</v>
      </c>
      <c r="S103" s="3" t="s">
        <v>968</v>
      </c>
      <c r="T103" s="3" t="s">
        <v>2536</v>
      </c>
      <c r="U103" s="3" t="s">
        <v>553</v>
      </c>
      <c r="V103" s="3" t="s">
        <v>544</v>
      </c>
      <c r="W103" s="3" t="s">
        <v>544</v>
      </c>
      <c r="X103" s="3" t="s">
        <v>4518</v>
      </c>
      <c r="Y103" s="3" t="s">
        <v>545</v>
      </c>
      <c r="Z103" s="3" t="s">
        <v>3825</v>
      </c>
      <c r="AA103" s="3" t="s">
        <v>54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2</v>
      </c>
      <c r="CX103">
        <v>0</v>
      </c>
      <c r="CY103">
        <v>0</v>
      </c>
      <c r="CZ103">
        <v>0</v>
      </c>
      <c r="DA103">
        <v>2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1</v>
      </c>
      <c r="DN103">
        <v>0</v>
      </c>
      <c r="DO103">
        <v>0</v>
      </c>
      <c r="DP103">
        <v>0</v>
      </c>
      <c r="DQ103">
        <v>1</v>
      </c>
      <c r="DR103">
        <v>0</v>
      </c>
      <c r="DS103">
        <v>0</v>
      </c>
      <c r="DT103">
        <v>2</v>
      </c>
      <c r="DU103">
        <v>1.75</v>
      </c>
      <c r="DV103">
        <v>0</v>
      </c>
      <c r="DW103">
        <v>0</v>
      </c>
      <c r="DX103">
        <v>0</v>
      </c>
      <c r="DY103" s="4">
        <v>46262</v>
      </c>
      <c r="DZ103" s="3" t="s">
        <v>5913</v>
      </c>
      <c r="EA103">
        <v>1</v>
      </c>
      <c r="EB103">
        <v>0</v>
      </c>
      <c r="EC103">
        <v>3</v>
      </c>
      <c r="ED103">
        <v>0</v>
      </c>
      <c r="EE103">
        <v>1</v>
      </c>
      <c r="EF103">
        <v>3</v>
      </c>
      <c r="EG103">
        <v>1.5</v>
      </c>
      <c r="EH103">
        <v>0.67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39</v>
      </c>
      <c r="C104" s="3" t="s">
        <v>13</v>
      </c>
      <c r="D104" s="3" t="s">
        <v>14</v>
      </c>
      <c r="E104" s="3" t="s">
        <v>1496</v>
      </c>
      <c r="F104" s="3" t="s">
        <v>539</v>
      </c>
      <c r="G104" s="3" t="s">
        <v>1497</v>
      </c>
      <c r="H104" s="3" t="s">
        <v>1498</v>
      </c>
      <c r="I104" s="3" t="s">
        <v>3827</v>
      </c>
      <c r="J104" s="3" t="s">
        <v>3828</v>
      </c>
      <c r="K104" s="3" t="s">
        <v>1265</v>
      </c>
      <c r="L104" s="3" t="s">
        <v>1276</v>
      </c>
      <c r="M104" s="3" t="s">
        <v>541</v>
      </c>
      <c r="N104" s="3" t="s">
        <v>1181</v>
      </c>
      <c r="O104">
        <v>2</v>
      </c>
      <c r="P104" s="3" t="s">
        <v>1181</v>
      </c>
      <c r="Q104" s="3" t="s">
        <v>1181</v>
      </c>
      <c r="R104" s="3" t="s">
        <v>1181</v>
      </c>
      <c r="S104" s="3" t="s">
        <v>839</v>
      </c>
      <c r="T104" s="3" t="s">
        <v>2946</v>
      </c>
      <c r="U104" s="3" t="s">
        <v>606</v>
      </c>
      <c r="V104" s="3" t="s">
        <v>544</v>
      </c>
      <c r="W104" s="3" t="s">
        <v>4519</v>
      </c>
      <c r="X104" s="3" t="s">
        <v>4520</v>
      </c>
      <c r="Y104" s="3" t="s">
        <v>545</v>
      </c>
      <c r="Z104" s="3" t="s">
        <v>3825</v>
      </c>
      <c r="AA104" s="3" t="s">
        <v>546</v>
      </c>
      <c r="AB104">
        <v>0</v>
      </c>
      <c r="AC104">
        <v>1</v>
      </c>
      <c r="AD104">
        <v>0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1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1</v>
      </c>
      <c r="BB104">
        <v>0</v>
      </c>
      <c r="BC104">
        <v>0</v>
      </c>
      <c r="BD104">
        <v>0</v>
      </c>
      <c r="BE104">
        <v>1</v>
      </c>
      <c r="BF104">
        <v>0</v>
      </c>
      <c r="BG104">
        <v>0</v>
      </c>
      <c r="BH104">
        <v>0</v>
      </c>
      <c r="BI104">
        <v>2</v>
      </c>
      <c r="BJ104">
        <v>0</v>
      </c>
      <c r="BK104">
        <v>0</v>
      </c>
      <c r="BL104">
        <v>0</v>
      </c>
      <c r="BM104">
        <v>2</v>
      </c>
      <c r="BN104">
        <v>0</v>
      </c>
      <c r="BO104">
        <v>0</v>
      </c>
      <c r="BP104">
        <v>0</v>
      </c>
      <c r="BQ104">
        <v>1</v>
      </c>
      <c r="BR104">
        <v>0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2</v>
      </c>
      <c r="CH104">
        <v>0</v>
      </c>
      <c r="CI104">
        <v>0</v>
      </c>
      <c r="CJ104">
        <v>0</v>
      </c>
      <c r="CK104">
        <v>2</v>
      </c>
      <c r="CL104">
        <v>0</v>
      </c>
      <c r="CM104">
        <v>0</v>
      </c>
      <c r="CN104">
        <v>0</v>
      </c>
      <c r="CO104">
        <v>1</v>
      </c>
      <c r="CP104">
        <v>0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1</v>
      </c>
      <c r="CX104">
        <v>0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2</v>
      </c>
      <c r="DF104">
        <v>0</v>
      </c>
      <c r="DG104">
        <v>0</v>
      </c>
      <c r="DH104">
        <v>0</v>
      </c>
      <c r="DI104">
        <v>2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1</v>
      </c>
      <c r="DU104">
        <v>10.38</v>
      </c>
      <c r="DV104">
        <v>0</v>
      </c>
      <c r="DW104">
        <v>0</v>
      </c>
      <c r="DX104">
        <v>0</v>
      </c>
      <c r="DY104" s="4">
        <v>46688</v>
      </c>
      <c r="DZ104" s="3" t="s">
        <v>5913</v>
      </c>
      <c r="EA104">
        <v>1</v>
      </c>
      <c r="EB104">
        <v>0</v>
      </c>
      <c r="EC104">
        <v>12</v>
      </c>
      <c r="ED104">
        <v>0</v>
      </c>
      <c r="EE104">
        <v>1</v>
      </c>
      <c r="EF104">
        <v>12</v>
      </c>
      <c r="EG104">
        <v>1.3333330000000001</v>
      </c>
      <c r="EH104">
        <v>0.7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39</v>
      </c>
      <c r="C105" s="3" t="s">
        <v>13</v>
      </c>
      <c r="D105" s="3" t="s">
        <v>14</v>
      </c>
      <c r="E105" s="3" t="s">
        <v>1433</v>
      </c>
      <c r="F105" s="3" t="s">
        <v>1434</v>
      </c>
      <c r="G105" s="3" t="s">
        <v>1401</v>
      </c>
      <c r="H105" s="3" t="s">
        <v>1402</v>
      </c>
      <c r="I105" s="3" t="s">
        <v>268</v>
      </c>
      <c r="J105" s="3" t="s">
        <v>269</v>
      </c>
      <c r="K105" s="3" t="s">
        <v>1265</v>
      </c>
      <c r="L105" s="3" t="s">
        <v>1276</v>
      </c>
      <c r="M105" s="3" t="s">
        <v>541</v>
      </c>
      <c r="N105" s="3" t="s">
        <v>1181</v>
      </c>
      <c r="O105">
        <v>1</v>
      </c>
      <c r="P105" s="3" t="s">
        <v>3688</v>
      </c>
      <c r="Q105" s="3" t="s">
        <v>3688</v>
      </c>
      <c r="R105" s="3" t="s">
        <v>3688</v>
      </c>
      <c r="S105" s="3" t="s">
        <v>733</v>
      </c>
      <c r="T105" s="3" t="s">
        <v>2321</v>
      </c>
      <c r="U105" s="3" t="s">
        <v>543</v>
      </c>
      <c r="V105" s="3" t="s">
        <v>544</v>
      </c>
      <c r="W105" s="3" t="s">
        <v>544</v>
      </c>
      <c r="X105" s="3" t="s">
        <v>4518</v>
      </c>
      <c r="Y105" s="3" t="s">
        <v>545</v>
      </c>
      <c r="Z105" s="3" t="s">
        <v>3825</v>
      </c>
      <c r="AA105" s="3" t="s">
        <v>54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6</v>
      </c>
      <c r="CX105">
        <v>0</v>
      </c>
      <c r="CY105">
        <v>0</v>
      </c>
      <c r="CZ105">
        <v>0</v>
      </c>
      <c r="DA105">
        <v>6</v>
      </c>
      <c r="DB105">
        <v>0</v>
      </c>
      <c r="DC105">
        <v>0</v>
      </c>
      <c r="DD105">
        <v>0</v>
      </c>
      <c r="DE105">
        <v>110</v>
      </c>
      <c r="DF105">
        <v>0</v>
      </c>
      <c r="DG105">
        <v>0</v>
      </c>
      <c r="DH105">
        <v>0</v>
      </c>
      <c r="DI105">
        <v>110</v>
      </c>
      <c r="DJ105">
        <v>0</v>
      </c>
      <c r="DK105">
        <v>0</v>
      </c>
      <c r="DL105">
        <v>0</v>
      </c>
      <c r="DM105">
        <v>140</v>
      </c>
      <c r="DN105">
        <v>0</v>
      </c>
      <c r="DO105">
        <v>0</v>
      </c>
      <c r="DP105">
        <v>0</v>
      </c>
      <c r="DQ105">
        <v>140</v>
      </c>
      <c r="DR105">
        <v>0</v>
      </c>
      <c r="DS105">
        <v>0</v>
      </c>
      <c r="DT105">
        <v>120</v>
      </c>
      <c r="DU105">
        <v>0.90749999999999997</v>
      </c>
      <c r="DV105">
        <v>100</v>
      </c>
      <c r="DW105">
        <v>0</v>
      </c>
      <c r="DX105">
        <v>0</v>
      </c>
      <c r="DY105" s="4">
        <v>46812</v>
      </c>
      <c r="DZ105" s="3" t="s">
        <v>5913</v>
      </c>
      <c r="EA105">
        <v>80</v>
      </c>
      <c r="EB105">
        <v>0</v>
      </c>
      <c r="EC105">
        <v>256</v>
      </c>
      <c r="ED105">
        <v>0</v>
      </c>
      <c r="EE105">
        <v>80</v>
      </c>
      <c r="EF105">
        <v>256</v>
      </c>
      <c r="EG105">
        <v>85.333332999999996</v>
      </c>
      <c r="EH105">
        <v>0.94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39</v>
      </c>
      <c r="C106" s="3" t="s">
        <v>13</v>
      </c>
      <c r="D106" s="3" t="s">
        <v>14</v>
      </c>
      <c r="E106" s="3" t="s">
        <v>1481</v>
      </c>
      <c r="F106" s="3" t="s">
        <v>1482</v>
      </c>
      <c r="G106" s="3" t="s">
        <v>1401</v>
      </c>
      <c r="H106" s="3" t="s">
        <v>1402</v>
      </c>
      <c r="I106" s="3" t="s">
        <v>72</v>
      </c>
      <c r="J106" s="3" t="s">
        <v>73</v>
      </c>
      <c r="K106" s="3" t="s">
        <v>1282</v>
      </c>
      <c r="L106" s="3" t="s">
        <v>1301</v>
      </c>
      <c r="M106" s="3" t="s">
        <v>541</v>
      </c>
      <c r="N106" s="3" t="s">
        <v>1181</v>
      </c>
      <c r="O106">
        <v>3</v>
      </c>
      <c r="P106" s="3" t="s">
        <v>3688</v>
      </c>
      <c r="Q106" s="3" t="s">
        <v>3688</v>
      </c>
      <c r="R106" s="3" t="s">
        <v>3688</v>
      </c>
      <c r="S106" s="3" t="s">
        <v>812</v>
      </c>
      <c r="T106" s="3" t="s">
        <v>2259</v>
      </c>
      <c r="U106" s="3" t="s">
        <v>553</v>
      </c>
      <c r="V106" s="3" t="s">
        <v>544</v>
      </c>
      <c r="W106" s="3" t="s">
        <v>4519</v>
      </c>
      <c r="X106" s="3" t="s">
        <v>4520</v>
      </c>
      <c r="Y106" s="3" t="s">
        <v>545</v>
      </c>
      <c r="Z106" s="3" t="s">
        <v>3825</v>
      </c>
      <c r="AA106" s="3" t="s">
        <v>546</v>
      </c>
      <c r="AB106">
        <v>2</v>
      </c>
      <c r="AC106">
        <v>64</v>
      </c>
      <c r="AD106">
        <v>0</v>
      </c>
      <c r="AE106">
        <v>0</v>
      </c>
      <c r="AF106">
        <v>0</v>
      </c>
      <c r="AG106">
        <v>66</v>
      </c>
      <c r="AH106">
        <v>0</v>
      </c>
      <c r="AI106">
        <v>0</v>
      </c>
      <c r="AJ106">
        <v>0</v>
      </c>
      <c r="AK106">
        <v>20</v>
      </c>
      <c r="AL106">
        <v>0</v>
      </c>
      <c r="AM106">
        <v>0</v>
      </c>
      <c r="AN106">
        <v>0</v>
      </c>
      <c r="AO106">
        <v>20</v>
      </c>
      <c r="AP106">
        <v>0</v>
      </c>
      <c r="AQ106">
        <v>0</v>
      </c>
      <c r="AR106">
        <v>0</v>
      </c>
      <c r="AS106">
        <v>65</v>
      </c>
      <c r="AT106">
        <v>0</v>
      </c>
      <c r="AU106">
        <v>0</v>
      </c>
      <c r="AV106">
        <v>0</v>
      </c>
      <c r="AW106">
        <v>65</v>
      </c>
      <c r="AX106">
        <v>0</v>
      </c>
      <c r="AY106">
        <v>0</v>
      </c>
      <c r="AZ106">
        <v>2</v>
      </c>
      <c r="BA106">
        <v>46</v>
      </c>
      <c r="BB106">
        <v>0</v>
      </c>
      <c r="BC106">
        <v>0</v>
      </c>
      <c r="BD106">
        <v>0</v>
      </c>
      <c r="BE106">
        <v>48</v>
      </c>
      <c r="BF106">
        <v>0</v>
      </c>
      <c r="BG106">
        <v>0</v>
      </c>
      <c r="BH106">
        <v>6</v>
      </c>
      <c r="BI106">
        <v>119</v>
      </c>
      <c r="BJ106">
        <v>0</v>
      </c>
      <c r="BK106">
        <v>0</v>
      </c>
      <c r="BL106">
        <v>0</v>
      </c>
      <c r="BM106">
        <v>125</v>
      </c>
      <c r="BN106">
        <v>0</v>
      </c>
      <c r="BO106">
        <v>0</v>
      </c>
      <c r="BP106">
        <v>20</v>
      </c>
      <c r="BQ106">
        <v>122</v>
      </c>
      <c r="BR106">
        <v>0</v>
      </c>
      <c r="BS106">
        <v>0</v>
      </c>
      <c r="BT106">
        <v>0</v>
      </c>
      <c r="BU106">
        <v>142</v>
      </c>
      <c r="BV106">
        <v>0</v>
      </c>
      <c r="BW106">
        <v>0</v>
      </c>
      <c r="BX106">
        <v>9</v>
      </c>
      <c r="BY106">
        <v>83</v>
      </c>
      <c r="BZ106">
        <v>0</v>
      </c>
      <c r="CA106">
        <v>0</v>
      </c>
      <c r="CB106">
        <v>0</v>
      </c>
      <c r="CC106">
        <v>92</v>
      </c>
      <c r="CD106">
        <v>0</v>
      </c>
      <c r="CE106">
        <v>0</v>
      </c>
      <c r="CF106">
        <v>24</v>
      </c>
      <c r="CG106">
        <v>88</v>
      </c>
      <c r="CH106">
        <v>0</v>
      </c>
      <c r="CI106">
        <v>0</v>
      </c>
      <c r="CJ106">
        <v>0</v>
      </c>
      <c r="CK106">
        <v>112</v>
      </c>
      <c r="CL106">
        <v>0</v>
      </c>
      <c r="CM106">
        <v>0</v>
      </c>
      <c r="CN106">
        <v>5</v>
      </c>
      <c r="CO106">
        <v>16</v>
      </c>
      <c r="CP106">
        <v>0</v>
      </c>
      <c r="CQ106">
        <v>0</v>
      </c>
      <c r="CR106">
        <v>0</v>
      </c>
      <c r="CS106">
        <v>2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19</v>
      </c>
      <c r="DE106">
        <v>65</v>
      </c>
      <c r="DF106">
        <v>0</v>
      </c>
      <c r="DG106">
        <v>0</v>
      </c>
      <c r="DH106">
        <v>0</v>
      </c>
      <c r="DI106">
        <v>84</v>
      </c>
      <c r="DJ106">
        <v>0</v>
      </c>
      <c r="DK106">
        <v>0</v>
      </c>
      <c r="DL106">
        <v>33</v>
      </c>
      <c r="DM106">
        <v>85</v>
      </c>
      <c r="DN106">
        <v>0</v>
      </c>
      <c r="DO106">
        <v>0</v>
      </c>
      <c r="DP106">
        <v>0</v>
      </c>
      <c r="DQ106">
        <v>118</v>
      </c>
      <c r="DR106">
        <v>0</v>
      </c>
      <c r="DS106">
        <v>0</v>
      </c>
      <c r="DT106">
        <v>256</v>
      </c>
      <c r="DU106">
        <v>0.22</v>
      </c>
      <c r="DV106">
        <v>0</v>
      </c>
      <c r="DW106">
        <v>0</v>
      </c>
      <c r="DX106">
        <v>0</v>
      </c>
      <c r="DY106" s="4">
        <v>46630</v>
      </c>
      <c r="DZ106" s="3" t="s">
        <v>5913</v>
      </c>
      <c r="EA106">
        <v>138</v>
      </c>
      <c r="EB106">
        <v>0</v>
      </c>
      <c r="EC106">
        <v>893</v>
      </c>
      <c r="ED106">
        <v>0</v>
      </c>
      <c r="EE106">
        <v>138</v>
      </c>
      <c r="EF106">
        <v>893</v>
      </c>
      <c r="EG106">
        <v>81.181818000000007</v>
      </c>
      <c r="EH106">
        <v>1.7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39</v>
      </c>
      <c r="C107" s="3" t="s">
        <v>13</v>
      </c>
      <c r="D107" s="3" t="s">
        <v>14</v>
      </c>
      <c r="E107" s="3" t="s">
        <v>1496</v>
      </c>
      <c r="F107" s="3" t="s">
        <v>539</v>
      </c>
      <c r="G107" s="3" t="s">
        <v>1497</v>
      </c>
      <c r="H107" s="3" t="s">
        <v>1498</v>
      </c>
      <c r="I107" s="3" t="s">
        <v>138</v>
      </c>
      <c r="J107" s="3" t="s">
        <v>139</v>
      </c>
      <c r="K107" s="3" t="s">
        <v>1265</v>
      </c>
      <c r="L107" s="3" t="s">
        <v>1266</v>
      </c>
      <c r="M107" s="3" t="s">
        <v>541</v>
      </c>
      <c r="N107" s="3" t="s">
        <v>1181</v>
      </c>
      <c r="O107">
        <v>2</v>
      </c>
      <c r="P107" s="3" t="s">
        <v>3688</v>
      </c>
      <c r="Q107" s="3" t="s">
        <v>3688</v>
      </c>
      <c r="R107" s="3" t="s">
        <v>3688</v>
      </c>
      <c r="S107" s="3" t="s">
        <v>1048</v>
      </c>
      <c r="T107" s="3" t="s">
        <v>2414</v>
      </c>
      <c r="U107" s="3" t="s">
        <v>670</v>
      </c>
      <c r="V107" s="3" t="s">
        <v>816</v>
      </c>
      <c r="W107" s="3" t="s">
        <v>817</v>
      </c>
      <c r="X107" s="3" t="s">
        <v>817</v>
      </c>
      <c r="Y107" s="3" t="s">
        <v>579</v>
      </c>
      <c r="Z107" s="3" t="s">
        <v>3825</v>
      </c>
      <c r="AA107" s="3" t="s">
        <v>54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3</v>
      </c>
      <c r="BZ107">
        <v>0</v>
      </c>
      <c r="CA107">
        <v>0</v>
      </c>
      <c r="CB107">
        <v>0</v>
      </c>
      <c r="CC107">
        <v>3</v>
      </c>
      <c r="CD107">
        <v>0</v>
      </c>
      <c r="CE107">
        <v>0</v>
      </c>
      <c r="CF107">
        <v>0</v>
      </c>
      <c r="CG107">
        <v>3</v>
      </c>
      <c r="CH107">
        <v>0</v>
      </c>
      <c r="CI107">
        <v>0</v>
      </c>
      <c r="CJ107">
        <v>0</v>
      </c>
      <c r="CK107">
        <v>3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</v>
      </c>
      <c r="DU107">
        <v>108.29</v>
      </c>
      <c r="DV107">
        <v>0</v>
      </c>
      <c r="DW107">
        <v>0</v>
      </c>
      <c r="DX107">
        <v>0</v>
      </c>
      <c r="DY107" s="4">
        <v>47480</v>
      </c>
      <c r="DZ107" s="3" t="s">
        <v>5913</v>
      </c>
      <c r="EA107">
        <v>1</v>
      </c>
      <c r="EB107">
        <v>0</v>
      </c>
      <c r="EC107">
        <v>6</v>
      </c>
      <c r="ED107">
        <v>0</v>
      </c>
      <c r="EE107">
        <v>1</v>
      </c>
      <c r="EF107">
        <v>6</v>
      </c>
      <c r="EG107">
        <v>3</v>
      </c>
      <c r="EH107">
        <v>0.33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39</v>
      </c>
      <c r="C108" s="3" t="s">
        <v>13</v>
      </c>
      <c r="D108" s="3" t="s">
        <v>14</v>
      </c>
      <c r="E108" s="3" t="s">
        <v>1496</v>
      </c>
      <c r="F108" s="3" t="s">
        <v>539</v>
      </c>
      <c r="G108" s="3" t="s">
        <v>1497</v>
      </c>
      <c r="H108" s="3" t="s">
        <v>1498</v>
      </c>
      <c r="I108" s="3" t="s">
        <v>50</v>
      </c>
      <c r="J108" s="3" t="s">
        <v>51</v>
      </c>
      <c r="K108" s="3" t="s">
        <v>1282</v>
      </c>
      <c r="L108" s="3" t="s">
        <v>1276</v>
      </c>
      <c r="M108" s="3" t="s">
        <v>541</v>
      </c>
      <c r="N108" s="3" t="s">
        <v>1181</v>
      </c>
      <c r="O108">
        <v>1</v>
      </c>
      <c r="P108" s="3" t="s">
        <v>3688</v>
      </c>
      <c r="Q108" s="3" t="s">
        <v>3688</v>
      </c>
      <c r="R108" s="3" t="s">
        <v>3688</v>
      </c>
      <c r="S108" s="3" t="s">
        <v>915</v>
      </c>
      <c r="T108" s="3" t="s">
        <v>2685</v>
      </c>
      <c r="U108" s="3" t="s">
        <v>670</v>
      </c>
      <c r="V108" s="3" t="s">
        <v>816</v>
      </c>
      <c r="W108" s="3" t="s">
        <v>817</v>
      </c>
      <c r="X108" s="3" t="s">
        <v>817</v>
      </c>
      <c r="Y108" s="3" t="s">
        <v>545</v>
      </c>
      <c r="Z108" s="3" t="s">
        <v>3825</v>
      </c>
      <c r="AA108" s="3" t="s">
        <v>54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2</v>
      </c>
      <c r="AS108">
        <v>0</v>
      </c>
      <c r="AT108">
        <v>0</v>
      </c>
      <c r="AU108">
        <v>0</v>
      </c>
      <c r="AV108">
        <v>0</v>
      </c>
      <c r="AW108">
        <v>2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2</v>
      </c>
      <c r="BQ108">
        <v>3</v>
      </c>
      <c r="BR108">
        <v>0</v>
      </c>
      <c r="BS108">
        <v>0</v>
      </c>
      <c r="BT108">
        <v>0</v>
      </c>
      <c r="BU108">
        <v>5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3</v>
      </c>
      <c r="DU108">
        <v>6.875</v>
      </c>
      <c r="DV108">
        <v>0</v>
      </c>
      <c r="DW108">
        <v>0</v>
      </c>
      <c r="DX108">
        <v>0</v>
      </c>
      <c r="DY108" s="4">
        <v>46783</v>
      </c>
      <c r="DZ108" s="3" t="s">
        <v>5913</v>
      </c>
      <c r="EA108">
        <v>3</v>
      </c>
      <c r="EB108">
        <v>0</v>
      </c>
      <c r="EC108">
        <v>8</v>
      </c>
      <c r="ED108">
        <v>0</v>
      </c>
      <c r="EE108">
        <v>3</v>
      </c>
      <c r="EF108">
        <v>8</v>
      </c>
      <c r="EG108">
        <v>2.6666669999999999</v>
      </c>
      <c r="EH108">
        <v>1.120000000000000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39</v>
      </c>
      <c r="C109" s="3" t="s">
        <v>13</v>
      </c>
      <c r="D109" s="3" t="s">
        <v>14</v>
      </c>
      <c r="E109" s="3" t="s">
        <v>1496</v>
      </c>
      <c r="F109" s="3" t="s">
        <v>539</v>
      </c>
      <c r="G109" s="3" t="s">
        <v>1497</v>
      </c>
      <c r="H109" s="3" t="s">
        <v>1498</v>
      </c>
      <c r="I109" s="3" t="s">
        <v>45</v>
      </c>
      <c r="J109" s="3" t="s">
        <v>46</v>
      </c>
      <c r="K109" s="3" t="s">
        <v>1282</v>
      </c>
      <c r="L109" s="3" t="s">
        <v>1283</v>
      </c>
      <c r="M109" s="3" t="s">
        <v>541</v>
      </c>
      <c r="N109" s="3" t="s">
        <v>1181</v>
      </c>
      <c r="O109">
        <v>2</v>
      </c>
      <c r="P109" s="3" t="s">
        <v>3688</v>
      </c>
      <c r="Q109" s="3" t="s">
        <v>3688</v>
      </c>
      <c r="R109" s="3" t="s">
        <v>3688</v>
      </c>
      <c r="S109" s="3" t="s">
        <v>637</v>
      </c>
      <c r="T109" s="3" t="s">
        <v>2379</v>
      </c>
      <c r="U109" s="3" t="s">
        <v>553</v>
      </c>
      <c r="V109" s="3" t="s">
        <v>544</v>
      </c>
      <c r="W109" s="3" t="s">
        <v>544</v>
      </c>
      <c r="X109" s="3" t="s">
        <v>4518</v>
      </c>
      <c r="Y109" s="3" t="s">
        <v>545</v>
      </c>
      <c r="Z109" s="3" t="s">
        <v>3825</v>
      </c>
      <c r="AA109" s="3" t="s">
        <v>546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1</v>
      </c>
      <c r="BJ109">
        <v>0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1</v>
      </c>
      <c r="BY109">
        <v>0</v>
      </c>
      <c r="BZ109">
        <v>0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2</v>
      </c>
      <c r="DE109">
        <v>0</v>
      </c>
      <c r="DF109">
        <v>0</v>
      </c>
      <c r="DG109">
        <v>0</v>
      </c>
      <c r="DH109">
        <v>0</v>
      </c>
      <c r="DI109">
        <v>2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2</v>
      </c>
      <c r="DU109">
        <v>0.68874599999999997</v>
      </c>
      <c r="DV109">
        <v>0</v>
      </c>
      <c r="DW109">
        <v>0</v>
      </c>
      <c r="DX109">
        <v>0</v>
      </c>
      <c r="DY109" s="4">
        <v>46295</v>
      </c>
      <c r="DZ109" s="3" t="s">
        <v>5913</v>
      </c>
      <c r="EA109">
        <v>2</v>
      </c>
      <c r="EB109">
        <v>0</v>
      </c>
      <c r="EC109">
        <v>5</v>
      </c>
      <c r="ED109">
        <v>0</v>
      </c>
      <c r="EE109">
        <v>2</v>
      </c>
      <c r="EF109">
        <v>5</v>
      </c>
      <c r="EG109">
        <v>1.25</v>
      </c>
      <c r="EH109">
        <v>1.6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39</v>
      </c>
      <c r="C110" s="3" t="s">
        <v>13</v>
      </c>
      <c r="D110" s="3" t="s">
        <v>14</v>
      </c>
      <c r="E110" s="3" t="s">
        <v>1433</v>
      </c>
      <c r="F110" s="3" t="s">
        <v>1434</v>
      </c>
      <c r="G110" s="3" t="s">
        <v>1401</v>
      </c>
      <c r="H110" s="3" t="s">
        <v>1402</v>
      </c>
      <c r="I110" s="3" t="s">
        <v>458</v>
      </c>
      <c r="J110" s="3" t="s">
        <v>459</v>
      </c>
      <c r="K110" s="3" t="s">
        <v>1265</v>
      </c>
      <c r="L110" s="3" t="s">
        <v>1266</v>
      </c>
      <c r="M110" s="3" t="s">
        <v>541</v>
      </c>
      <c r="N110" s="3" t="s">
        <v>1181</v>
      </c>
      <c r="O110">
        <v>1</v>
      </c>
      <c r="P110" s="3" t="s">
        <v>3688</v>
      </c>
      <c r="Q110" s="3" t="s">
        <v>3688</v>
      </c>
      <c r="R110" s="3" t="s">
        <v>3688</v>
      </c>
      <c r="S110" s="3" t="s">
        <v>960</v>
      </c>
      <c r="T110" s="3" t="s">
        <v>2242</v>
      </c>
      <c r="U110" s="3" t="s">
        <v>553</v>
      </c>
      <c r="V110" s="3" t="s">
        <v>544</v>
      </c>
      <c r="W110" s="3" t="s">
        <v>4514</v>
      </c>
      <c r="X110" s="3" t="s">
        <v>4515</v>
      </c>
      <c r="Y110" s="3" t="s">
        <v>545</v>
      </c>
      <c r="Z110" s="3" t="s">
        <v>3826</v>
      </c>
      <c r="AA110" s="3" t="s">
        <v>546</v>
      </c>
      <c r="AB110">
        <v>0</v>
      </c>
      <c r="AC110">
        <v>0</v>
      </c>
      <c r="AD110">
        <v>10</v>
      </c>
      <c r="AE110">
        <v>0</v>
      </c>
      <c r="AF110">
        <v>0</v>
      </c>
      <c r="AG110">
        <v>10</v>
      </c>
      <c r="AH110">
        <v>0</v>
      </c>
      <c r="AI110">
        <v>0</v>
      </c>
      <c r="AJ110">
        <v>0</v>
      </c>
      <c r="AK110">
        <v>0</v>
      </c>
      <c r="AL110">
        <v>15</v>
      </c>
      <c r="AM110">
        <v>0</v>
      </c>
      <c r="AN110">
        <v>0</v>
      </c>
      <c r="AO110">
        <v>15</v>
      </c>
      <c r="AP110">
        <v>0</v>
      </c>
      <c r="AQ110">
        <v>0</v>
      </c>
      <c r="AR110">
        <v>0</v>
      </c>
      <c r="AS110">
        <v>0</v>
      </c>
      <c r="AT110">
        <v>17</v>
      </c>
      <c r="AU110">
        <v>0</v>
      </c>
      <c r="AV110">
        <v>0</v>
      </c>
      <c r="AW110">
        <v>17</v>
      </c>
      <c r="AX110">
        <v>0</v>
      </c>
      <c r="AY110">
        <v>0</v>
      </c>
      <c r="AZ110">
        <v>0</v>
      </c>
      <c r="BA110">
        <v>0</v>
      </c>
      <c r="BB110">
        <v>7</v>
      </c>
      <c r="BC110">
        <v>0</v>
      </c>
      <c r="BD110">
        <v>0</v>
      </c>
      <c r="BE110">
        <v>7</v>
      </c>
      <c r="BF110">
        <v>0</v>
      </c>
      <c r="BG110">
        <v>0</v>
      </c>
      <c r="BH110">
        <v>0</v>
      </c>
      <c r="BI110">
        <v>0</v>
      </c>
      <c r="BJ110">
        <v>11</v>
      </c>
      <c r="BK110">
        <v>0</v>
      </c>
      <c r="BL110">
        <v>0</v>
      </c>
      <c r="BM110">
        <v>11</v>
      </c>
      <c r="BN110">
        <v>0</v>
      </c>
      <c r="BO110">
        <v>0</v>
      </c>
      <c r="BP110">
        <v>0</v>
      </c>
      <c r="BQ110">
        <v>0</v>
      </c>
      <c r="BR110">
        <v>12</v>
      </c>
      <c r="BS110">
        <v>0</v>
      </c>
      <c r="BT110">
        <v>0</v>
      </c>
      <c r="BU110">
        <v>12</v>
      </c>
      <c r="BV110">
        <v>0</v>
      </c>
      <c r="BW110">
        <v>0</v>
      </c>
      <c r="BX110">
        <v>0</v>
      </c>
      <c r="BY110">
        <v>0</v>
      </c>
      <c r="BZ110">
        <v>13</v>
      </c>
      <c r="CA110">
        <v>0</v>
      </c>
      <c r="CB110">
        <v>0</v>
      </c>
      <c r="CC110">
        <v>13</v>
      </c>
      <c r="CD110">
        <v>0</v>
      </c>
      <c r="CE110">
        <v>0</v>
      </c>
      <c r="CF110">
        <v>0</v>
      </c>
      <c r="CG110">
        <v>0</v>
      </c>
      <c r="CH110">
        <v>6</v>
      </c>
      <c r="CI110">
        <v>0</v>
      </c>
      <c r="CJ110">
        <v>0</v>
      </c>
      <c r="CK110">
        <v>6</v>
      </c>
      <c r="CL110">
        <v>0</v>
      </c>
      <c r="CM110">
        <v>0</v>
      </c>
      <c r="CN110">
        <v>0</v>
      </c>
      <c r="CO110">
        <v>0</v>
      </c>
      <c r="CP110">
        <v>7</v>
      </c>
      <c r="CQ110">
        <v>0</v>
      </c>
      <c r="CR110">
        <v>0</v>
      </c>
      <c r="CS110">
        <v>7</v>
      </c>
      <c r="CT110">
        <v>0</v>
      </c>
      <c r="CU110">
        <v>0</v>
      </c>
      <c r="CV110">
        <v>0</v>
      </c>
      <c r="CW110">
        <v>0</v>
      </c>
      <c r="CX110">
        <v>8</v>
      </c>
      <c r="CY110">
        <v>0</v>
      </c>
      <c r="CZ110">
        <v>0</v>
      </c>
      <c r="DA110">
        <v>8</v>
      </c>
      <c r="DB110">
        <v>0</v>
      </c>
      <c r="DC110">
        <v>0</v>
      </c>
      <c r="DD110">
        <v>0</v>
      </c>
      <c r="DE110">
        <v>0</v>
      </c>
      <c r="DF110">
        <v>5</v>
      </c>
      <c r="DG110">
        <v>0</v>
      </c>
      <c r="DH110">
        <v>0</v>
      </c>
      <c r="DI110">
        <v>5</v>
      </c>
      <c r="DJ110">
        <v>0</v>
      </c>
      <c r="DK110">
        <v>0</v>
      </c>
      <c r="DL110">
        <v>0</v>
      </c>
      <c r="DM110">
        <v>0</v>
      </c>
      <c r="DN110">
        <v>7</v>
      </c>
      <c r="DO110">
        <v>0</v>
      </c>
      <c r="DP110">
        <v>0</v>
      </c>
      <c r="DQ110">
        <v>7</v>
      </c>
      <c r="DR110">
        <v>0</v>
      </c>
      <c r="DS110">
        <v>0</v>
      </c>
      <c r="DT110">
        <v>19</v>
      </c>
      <c r="DU110">
        <v>7.6164050000000003</v>
      </c>
      <c r="DV110">
        <v>0</v>
      </c>
      <c r="DW110">
        <v>0</v>
      </c>
      <c r="DX110">
        <v>0</v>
      </c>
      <c r="DY110" s="4">
        <v>46356</v>
      </c>
      <c r="DZ110" s="3" t="s">
        <v>5913</v>
      </c>
      <c r="EA110">
        <v>12</v>
      </c>
      <c r="EB110">
        <v>0</v>
      </c>
      <c r="EC110">
        <v>118</v>
      </c>
      <c r="ED110">
        <v>0</v>
      </c>
      <c r="EE110">
        <v>12</v>
      </c>
      <c r="EF110">
        <v>118</v>
      </c>
      <c r="EG110">
        <v>9.8333329999999997</v>
      </c>
      <c r="EH110">
        <v>1.22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39</v>
      </c>
      <c r="C111" s="3" t="s">
        <v>13</v>
      </c>
      <c r="D111" s="3" t="s">
        <v>14</v>
      </c>
      <c r="E111" s="3" t="s">
        <v>1476</v>
      </c>
      <c r="F111" s="3" t="s">
        <v>1477</v>
      </c>
      <c r="G111" s="3" t="s">
        <v>1401</v>
      </c>
      <c r="H111" s="3" t="s">
        <v>1402</v>
      </c>
      <c r="I111" s="3" t="s">
        <v>174</v>
      </c>
      <c r="J111" s="3" t="s">
        <v>175</v>
      </c>
      <c r="K111" s="3" t="s">
        <v>1265</v>
      </c>
      <c r="L111" s="3" t="s">
        <v>1266</v>
      </c>
      <c r="M111" s="3" t="s">
        <v>541</v>
      </c>
      <c r="N111" s="3" t="s">
        <v>1181</v>
      </c>
      <c r="O111">
        <v>2</v>
      </c>
      <c r="P111" s="3" t="s">
        <v>3688</v>
      </c>
      <c r="Q111" s="3" t="s">
        <v>3688</v>
      </c>
      <c r="R111" s="3" t="s">
        <v>3688</v>
      </c>
      <c r="S111" s="3" t="s">
        <v>3831</v>
      </c>
      <c r="T111" s="3" t="s">
        <v>3832</v>
      </c>
      <c r="U111" s="3" t="s">
        <v>553</v>
      </c>
      <c r="V111" s="3" t="s">
        <v>544</v>
      </c>
      <c r="W111" s="3" t="s">
        <v>4514</v>
      </c>
      <c r="X111" s="3" t="s">
        <v>4515</v>
      </c>
      <c r="Y111" s="3" t="s">
        <v>545</v>
      </c>
      <c r="Z111" s="3" t="s">
        <v>3826</v>
      </c>
      <c r="AA111" s="3" t="s">
        <v>546</v>
      </c>
      <c r="AB111">
        <v>0</v>
      </c>
      <c r="AC111">
        <v>0</v>
      </c>
      <c r="AD111">
        <v>2</v>
      </c>
      <c r="AE111">
        <v>0</v>
      </c>
      <c r="AF111">
        <v>0</v>
      </c>
      <c r="AG111">
        <v>2</v>
      </c>
      <c r="AH111">
        <v>0</v>
      </c>
      <c r="AI111">
        <v>0</v>
      </c>
      <c r="AJ111">
        <v>0</v>
      </c>
      <c r="AK111">
        <v>0</v>
      </c>
      <c r="AL111">
        <v>2</v>
      </c>
      <c r="AM111">
        <v>0</v>
      </c>
      <c r="AN111">
        <v>0</v>
      </c>
      <c r="AO111">
        <v>2</v>
      </c>
      <c r="AP111">
        <v>0</v>
      </c>
      <c r="AQ111">
        <v>0</v>
      </c>
      <c r="AR111">
        <v>0</v>
      </c>
      <c r="AS111">
        <v>0</v>
      </c>
      <c r="AT111">
        <v>1</v>
      </c>
      <c r="AU111">
        <v>0</v>
      </c>
      <c r="AV111">
        <v>0</v>
      </c>
      <c r="AW111">
        <v>1</v>
      </c>
      <c r="AX111">
        <v>0</v>
      </c>
      <c r="AY111">
        <v>0</v>
      </c>
      <c r="AZ111">
        <v>0</v>
      </c>
      <c r="BA111">
        <v>0</v>
      </c>
      <c r="BB111">
        <v>1</v>
      </c>
      <c r="BC111">
        <v>0</v>
      </c>
      <c r="BD111">
        <v>0</v>
      </c>
      <c r="BE111">
        <v>1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</v>
      </c>
      <c r="CQ111">
        <v>0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2</v>
      </c>
      <c r="DU111">
        <v>51.525658999999997</v>
      </c>
      <c r="DV111">
        <v>0</v>
      </c>
      <c r="DW111">
        <v>0</v>
      </c>
      <c r="DX111">
        <v>0</v>
      </c>
      <c r="DY111" s="4">
        <v>46203</v>
      </c>
      <c r="DZ111" s="3" t="s">
        <v>5913</v>
      </c>
      <c r="EA111">
        <v>2</v>
      </c>
      <c r="EB111">
        <v>0</v>
      </c>
      <c r="EC111">
        <v>7</v>
      </c>
      <c r="ED111">
        <v>0</v>
      </c>
      <c r="EE111">
        <v>2</v>
      </c>
      <c r="EF111">
        <v>7</v>
      </c>
      <c r="EG111">
        <v>1.4</v>
      </c>
      <c r="EH111">
        <v>1.43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39</v>
      </c>
      <c r="C112" s="3" t="s">
        <v>13</v>
      </c>
      <c r="D112" s="3" t="s">
        <v>14</v>
      </c>
      <c r="E112" s="3" t="s">
        <v>1496</v>
      </c>
      <c r="F112" s="3" t="s">
        <v>539</v>
      </c>
      <c r="G112" s="3" t="s">
        <v>1497</v>
      </c>
      <c r="H112" s="3" t="s">
        <v>1498</v>
      </c>
      <c r="I112" s="3" t="s">
        <v>494</v>
      </c>
      <c r="J112" s="3" t="s">
        <v>495</v>
      </c>
      <c r="K112" s="3" t="s">
        <v>1265</v>
      </c>
      <c r="L112" s="3" t="s">
        <v>1266</v>
      </c>
      <c r="M112" s="3" t="s">
        <v>541</v>
      </c>
      <c r="N112" s="3" t="s">
        <v>1181</v>
      </c>
      <c r="O112">
        <v>1</v>
      </c>
      <c r="P112" s="3" t="s">
        <v>3688</v>
      </c>
      <c r="Q112" s="3" t="s">
        <v>3688</v>
      </c>
      <c r="R112" s="3" t="s">
        <v>3688</v>
      </c>
      <c r="S112" s="3" t="s">
        <v>1247</v>
      </c>
      <c r="T112" s="3" t="s">
        <v>2203</v>
      </c>
      <c r="U112" s="3" t="s">
        <v>847</v>
      </c>
      <c r="V112" s="3" t="s">
        <v>816</v>
      </c>
      <c r="W112" s="3" t="s">
        <v>827</v>
      </c>
      <c r="X112" s="3" t="s">
        <v>828</v>
      </c>
      <c r="Y112" s="3" t="s">
        <v>579</v>
      </c>
      <c r="Z112" s="3" t="s">
        <v>3826</v>
      </c>
      <c r="AA112" s="3" t="s">
        <v>54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1</v>
      </c>
      <c r="AU112">
        <v>0</v>
      </c>
      <c r="AV112">
        <v>0</v>
      </c>
      <c r="AW112">
        <v>1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1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1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5.1170869999999997</v>
      </c>
      <c r="DV112">
        <v>1</v>
      </c>
      <c r="DW112">
        <v>0</v>
      </c>
      <c r="DX112">
        <v>0</v>
      </c>
      <c r="DY112" s="4">
        <v>46170</v>
      </c>
      <c r="DZ112" s="3" t="s">
        <v>5913</v>
      </c>
      <c r="EA112">
        <v>1</v>
      </c>
      <c r="EB112">
        <v>0</v>
      </c>
      <c r="EC112">
        <v>3</v>
      </c>
      <c r="ED112">
        <v>0</v>
      </c>
      <c r="EE112">
        <v>1</v>
      </c>
      <c r="EF112">
        <v>3</v>
      </c>
      <c r="EG112">
        <v>1</v>
      </c>
      <c r="EH112">
        <v>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39</v>
      </c>
      <c r="C113" s="3" t="s">
        <v>13</v>
      </c>
      <c r="D113" s="3" t="s">
        <v>14</v>
      </c>
      <c r="E113" s="3" t="s">
        <v>1399</v>
      </c>
      <c r="F113" s="3" t="s">
        <v>1400</v>
      </c>
      <c r="G113" s="3" t="s">
        <v>1401</v>
      </c>
      <c r="H113" s="3" t="s">
        <v>1402</v>
      </c>
      <c r="I113" s="3" t="s">
        <v>260</v>
      </c>
      <c r="J113" s="3" t="s">
        <v>261</v>
      </c>
      <c r="K113" s="3" t="s">
        <v>1265</v>
      </c>
      <c r="L113" s="3" t="s">
        <v>1266</v>
      </c>
      <c r="M113" s="3" t="s">
        <v>541</v>
      </c>
      <c r="N113" s="3" t="s">
        <v>1181</v>
      </c>
      <c r="O113">
        <v>1</v>
      </c>
      <c r="P113" s="3" t="s">
        <v>3688</v>
      </c>
      <c r="Q113" s="3" t="s">
        <v>3688</v>
      </c>
      <c r="R113" s="3" t="s">
        <v>3688</v>
      </c>
      <c r="S113" s="3" t="s">
        <v>1247</v>
      </c>
      <c r="T113" s="3" t="s">
        <v>2203</v>
      </c>
      <c r="U113" s="3" t="s">
        <v>847</v>
      </c>
      <c r="V113" s="3" t="s">
        <v>816</v>
      </c>
      <c r="W113" s="3" t="s">
        <v>827</v>
      </c>
      <c r="X113" s="3" t="s">
        <v>828</v>
      </c>
      <c r="Y113" s="3" t="s">
        <v>579</v>
      </c>
      <c r="Z113" s="3" t="s">
        <v>3826</v>
      </c>
      <c r="AA113" s="3" t="s">
        <v>546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3</v>
      </c>
      <c r="CQ113">
        <v>0</v>
      </c>
      <c r="CR113">
        <v>0</v>
      </c>
      <c r="CS113">
        <v>3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</v>
      </c>
      <c r="DU113">
        <v>7.2397099999999996</v>
      </c>
      <c r="DV113">
        <v>1</v>
      </c>
      <c r="DW113">
        <v>0</v>
      </c>
      <c r="DX113">
        <v>0</v>
      </c>
      <c r="DY113" s="4">
        <v>46173</v>
      </c>
      <c r="DZ113" s="3" t="s">
        <v>5913</v>
      </c>
      <c r="EA113">
        <v>2</v>
      </c>
      <c r="EB113">
        <v>0</v>
      </c>
      <c r="EC113">
        <v>3</v>
      </c>
      <c r="ED113">
        <v>0</v>
      </c>
      <c r="EE113">
        <v>2</v>
      </c>
      <c r="EF113">
        <v>3</v>
      </c>
      <c r="EG113">
        <v>3</v>
      </c>
      <c r="EH113">
        <v>0.67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39</v>
      </c>
      <c r="C114" s="3" t="s">
        <v>13</v>
      </c>
      <c r="D114" s="3" t="s">
        <v>14</v>
      </c>
      <c r="E114" s="3" t="s">
        <v>1476</v>
      </c>
      <c r="F114" s="3" t="s">
        <v>1477</v>
      </c>
      <c r="G114" s="3" t="s">
        <v>1401</v>
      </c>
      <c r="H114" s="3" t="s">
        <v>1402</v>
      </c>
      <c r="I114" s="3" t="s">
        <v>184</v>
      </c>
      <c r="J114" s="3" t="s">
        <v>185</v>
      </c>
      <c r="K114" s="3" t="s">
        <v>1265</v>
      </c>
      <c r="L114" s="3" t="s">
        <v>1266</v>
      </c>
      <c r="M114" s="3" t="s">
        <v>541</v>
      </c>
      <c r="N114" s="3" t="s">
        <v>1181</v>
      </c>
      <c r="O114">
        <v>1</v>
      </c>
      <c r="P114" s="3" t="s">
        <v>3688</v>
      </c>
      <c r="Q114" s="3" t="s">
        <v>3688</v>
      </c>
      <c r="R114" s="3" t="s">
        <v>3688</v>
      </c>
      <c r="S114" s="3" t="s">
        <v>804</v>
      </c>
      <c r="T114" s="3" t="s">
        <v>2239</v>
      </c>
      <c r="U114" s="3" t="s">
        <v>553</v>
      </c>
      <c r="V114" s="3" t="s">
        <v>544</v>
      </c>
      <c r="W114" s="3" t="s">
        <v>4514</v>
      </c>
      <c r="X114" s="3" t="s">
        <v>4515</v>
      </c>
      <c r="Y114" s="3" t="s">
        <v>545</v>
      </c>
      <c r="Z114" s="3" t="s">
        <v>3826</v>
      </c>
      <c r="AA114" s="3" t="s">
        <v>546</v>
      </c>
      <c r="AB114">
        <v>0</v>
      </c>
      <c r="AC114">
        <v>0</v>
      </c>
      <c r="AD114">
        <v>1</v>
      </c>
      <c r="AE114">
        <v>0</v>
      </c>
      <c r="AF114">
        <v>0</v>
      </c>
      <c r="AG114">
        <v>1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1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2</v>
      </c>
      <c r="CQ114">
        <v>0</v>
      </c>
      <c r="CR114">
        <v>0</v>
      </c>
      <c r="CS114">
        <v>2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1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2</v>
      </c>
      <c r="DU114">
        <v>14.730658</v>
      </c>
      <c r="DV114">
        <v>0</v>
      </c>
      <c r="DW114">
        <v>0</v>
      </c>
      <c r="DX114">
        <v>0</v>
      </c>
      <c r="DY114" s="4">
        <v>46265</v>
      </c>
      <c r="DZ114" s="3" t="s">
        <v>5913</v>
      </c>
      <c r="EA114">
        <v>2</v>
      </c>
      <c r="EB114">
        <v>0</v>
      </c>
      <c r="EC114">
        <v>6</v>
      </c>
      <c r="ED114">
        <v>0</v>
      </c>
      <c r="EE114">
        <v>2</v>
      </c>
      <c r="EF114">
        <v>6</v>
      </c>
      <c r="EG114">
        <v>1.2</v>
      </c>
      <c r="EH114">
        <v>1.67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39</v>
      </c>
      <c r="C115" s="3" t="s">
        <v>13</v>
      </c>
      <c r="D115" s="3" t="s">
        <v>14</v>
      </c>
      <c r="E115" s="3" t="s">
        <v>1496</v>
      </c>
      <c r="F115" s="3" t="s">
        <v>539</v>
      </c>
      <c r="G115" s="3" t="s">
        <v>1497</v>
      </c>
      <c r="H115" s="3" t="s">
        <v>1498</v>
      </c>
      <c r="I115" s="3" t="s">
        <v>45</v>
      </c>
      <c r="J115" s="3" t="s">
        <v>46</v>
      </c>
      <c r="K115" s="3" t="s">
        <v>1282</v>
      </c>
      <c r="L115" s="3" t="s">
        <v>1283</v>
      </c>
      <c r="M115" s="3" t="s">
        <v>541</v>
      </c>
      <c r="N115" s="3" t="s">
        <v>1181</v>
      </c>
      <c r="O115">
        <v>2</v>
      </c>
      <c r="P115" s="3" t="s">
        <v>3688</v>
      </c>
      <c r="Q115" s="3" t="s">
        <v>3688</v>
      </c>
      <c r="R115" s="3" t="s">
        <v>3688</v>
      </c>
      <c r="S115" s="3" t="s">
        <v>913</v>
      </c>
      <c r="T115" s="3" t="s">
        <v>2970</v>
      </c>
      <c r="U115" s="3" t="s">
        <v>670</v>
      </c>
      <c r="V115" s="3" t="s">
        <v>816</v>
      </c>
      <c r="W115" s="3" t="s">
        <v>817</v>
      </c>
      <c r="X115" s="3" t="s">
        <v>817</v>
      </c>
      <c r="Y115" s="3" t="s">
        <v>579</v>
      </c>
      <c r="Z115" s="3" t="s">
        <v>572</v>
      </c>
      <c r="AA115" s="3" t="s">
        <v>54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2</v>
      </c>
      <c r="AT115">
        <v>0</v>
      </c>
      <c r="AU115">
        <v>0</v>
      </c>
      <c r="AV115">
        <v>0</v>
      </c>
      <c r="AW115">
        <v>2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2</v>
      </c>
      <c r="DU115">
        <v>0.5</v>
      </c>
      <c r="DV115">
        <v>0</v>
      </c>
      <c r="DW115">
        <v>0</v>
      </c>
      <c r="DX115">
        <v>0</v>
      </c>
      <c r="DY115" s="4">
        <v>46904</v>
      </c>
      <c r="DZ115" s="3" t="s">
        <v>5913</v>
      </c>
      <c r="EA115">
        <v>2</v>
      </c>
      <c r="EB115">
        <v>0</v>
      </c>
      <c r="EC115">
        <v>2</v>
      </c>
      <c r="ED115">
        <v>0</v>
      </c>
      <c r="EE115">
        <v>2</v>
      </c>
      <c r="EF115">
        <v>2</v>
      </c>
      <c r="EG115">
        <v>2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39</v>
      </c>
      <c r="C116" s="3" t="s">
        <v>13</v>
      </c>
      <c r="D116" s="3" t="s">
        <v>14</v>
      </c>
      <c r="E116" s="3" t="s">
        <v>1399</v>
      </c>
      <c r="F116" s="3" t="s">
        <v>1400</v>
      </c>
      <c r="G116" s="3" t="s">
        <v>1401</v>
      </c>
      <c r="H116" s="3" t="s">
        <v>1402</v>
      </c>
      <c r="I116" s="3" t="s">
        <v>444</v>
      </c>
      <c r="J116" s="3" t="s">
        <v>445</v>
      </c>
      <c r="K116" s="3" t="s">
        <v>1265</v>
      </c>
      <c r="L116" s="3" t="s">
        <v>1276</v>
      </c>
      <c r="M116" s="3" t="s">
        <v>541</v>
      </c>
      <c r="N116" s="3" t="s">
        <v>1181</v>
      </c>
      <c r="O116">
        <v>1</v>
      </c>
      <c r="P116" s="3" t="s">
        <v>3688</v>
      </c>
      <c r="Q116" s="3" t="s">
        <v>3688</v>
      </c>
      <c r="R116" s="3" t="s">
        <v>3688</v>
      </c>
      <c r="S116" s="3" t="s">
        <v>1171</v>
      </c>
      <c r="T116" s="3" t="s">
        <v>2255</v>
      </c>
      <c r="U116" s="3" t="s">
        <v>553</v>
      </c>
      <c r="V116" s="3" t="s">
        <v>544</v>
      </c>
      <c r="W116" s="3" t="s">
        <v>4514</v>
      </c>
      <c r="X116" s="3" t="s">
        <v>4515</v>
      </c>
      <c r="Y116" s="3" t="s">
        <v>545</v>
      </c>
      <c r="Z116" s="3" t="s">
        <v>3826</v>
      </c>
      <c r="AA116" s="3" t="s">
        <v>54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1</v>
      </c>
      <c r="AU116">
        <v>0</v>
      </c>
      <c r="AV116">
        <v>0</v>
      </c>
      <c r="AW116">
        <v>1</v>
      </c>
      <c r="AX116">
        <v>0</v>
      </c>
      <c r="AY116">
        <v>0</v>
      </c>
      <c r="AZ116">
        <v>0</v>
      </c>
      <c r="BA116">
        <v>0</v>
      </c>
      <c r="BB116">
        <v>1</v>
      </c>
      <c r="BC116">
        <v>0</v>
      </c>
      <c r="BD116">
        <v>0</v>
      </c>
      <c r="BE116">
        <v>1</v>
      </c>
      <c r="BF116">
        <v>0</v>
      </c>
      <c r="BG116">
        <v>0</v>
      </c>
      <c r="BH116">
        <v>0</v>
      </c>
      <c r="BI116">
        <v>0</v>
      </c>
      <c r="BJ116">
        <v>1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1</v>
      </c>
      <c r="CA116">
        <v>0</v>
      </c>
      <c r="CB116">
        <v>0</v>
      </c>
      <c r="CC116">
        <v>1</v>
      </c>
      <c r="CD116">
        <v>0</v>
      </c>
      <c r="CE116">
        <v>0</v>
      </c>
      <c r="CF116">
        <v>0</v>
      </c>
      <c r="CG116">
        <v>0</v>
      </c>
      <c r="CH116">
        <v>2</v>
      </c>
      <c r="CI116">
        <v>0</v>
      </c>
      <c r="CJ116">
        <v>0</v>
      </c>
      <c r="CK116">
        <v>2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1</v>
      </c>
      <c r="DG116">
        <v>0</v>
      </c>
      <c r="DH116">
        <v>0</v>
      </c>
      <c r="DI116">
        <v>1</v>
      </c>
      <c r="DJ116">
        <v>0</v>
      </c>
      <c r="DK116">
        <v>0</v>
      </c>
      <c r="DL116">
        <v>0</v>
      </c>
      <c r="DM116">
        <v>0</v>
      </c>
      <c r="DN116">
        <v>2</v>
      </c>
      <c r="DO116">
        <v>0</v>
      </c>
      <c r="DP116">
        <v>0</v>
      </c>
      <c r="DQ116">
        <v>2</v>
      </c>
      <c r="DR116">
        <v>0</v>
      </c>
      <c r="DS116">
        <v>0</v>
      </c>
      <c r="DT116">
        <v>1</v>
      </c>
      <c r="DU116">
        <v>72.990870000000001</v>
      </c>
      <c r="DV116">
        <v>3</v>
      </c>
      <c r="DW116">
        <v>0</v>
      </c>
      <c r="DX116">
        <v>0</v>
      </c>
      <c r="DY116" s="4">
        <v>46873</v>
      </c>
      <c r="DZ116" s="3" t="s">
        <v>5913</v>
      </c>
      <c r="EA116">
        <v>2</v>
      </c>
      <c r="EB116">
        <v>0</v>
      </c>
      <c r="EC116">
        <v>10</v>
      </c>
      <c r="ED116">
        <v>0</v>
      </c>
      <c r="EE116">
        <v>2</v>
      </c>
      <c r="EF116">
        <v>10</v>
      </c>
      <c r="EG116">
        <v>1.25</v>
      </c>
      <c r="EH116">
        <v>1.6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39</v>
      </c>
      <c r="C117" s="3" t="s">
        <v>13</v>
      </c>
      <c r="D117" s="3" t="s">
        <v>14</v>
      </c>
      <c r="E117" s="3" t="s">
        <v>1496</v>
      </c>
      <c r="F117" s="3" t="s">
        <v>539</v>
      </c>
      <c r="G117" s="3" t="s">
        <v>1497</v>
      </c>
      <c r="H117" s="3" t="s">
        <v>1498</v>
      </c>
      <c r="I117" s="3" t="s">
        <v>52</v>
      </c>
      <c r="J117" s="3" t="s">
        <v>53</v>
      </c>
      <c r="K117" s="3" t="s">
        <v>1282</v>
      </c>
      <c r="L117" s="3" t="s">
        <v>1283</v>
      </c>
      <c r="M117" s="3" t="s">
        <v>541</v>
      </c>
      <c r="N117" s="3" t="s">
        <v>1181</v>
      </c>
      <c r="O117">
        <v>2</v>
      </c>
      <c r="P117" s="3" t="s">
        <v>3688</v>
      </c>
      <c r="Q117" s="3" t="s">
        <v>3688</v>
      </c>
      <c r="R117" s="3" t="s">
        <v>3688</v>
      </c>
      <c r="S117" s="3" t="s">
        <v>608</v>
      </c>
      <c r="T117" s="3" t="s">
        <v>2161</v>
      </c>
      <c r="U117" s="3" t="s">
        <v>556</v>
      </c>
      <c r="V117" s="3" t="s">
        <v>544</v>
      </c>
      <c r="W117" s="3" t="s">
        <v>544</v>
      </c>
      <c r="X117" s="3" t="s">
        <v>4518</v>
      </c>
      <c r="Y117" s="3" t="s">
        <v>545</v>
      </c>
      <c r="Z117" s="3" t="s">
        <v>572</v>
      </c>
      <c r="AA117" s="3" t="s">
        <v>546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10</v>
      </c>
      <c r="CP117">
        <v>0</v>
      </c>
      <c r="CQ117">
        <v>0</v>
      </c>
      <c r="CR117">
        <v>0</v>
      </c>
      <c r="CS117">
        <v>10</v>
      </c>
      <c r="CT117">
        <v>0</v>
      </c>
      <c r="CU117">
        <v>0</v>
      </c>
      <c r="CV117">
        <v>0</v>
      </c>
      <c r="CW117">
        <v>2</v>
      </c>
      <c r="CX117">
        <v>0</v>
      </c>
      <c r="CY117">
        <v>0</v>
      </c>
      <c r="CZ117">
        <v>0</v>
      </c>
      <c r="DA117">
        <v>2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3</v>
      </c>
      <c r="DU117">
        <v>14.295927000000001</v>
      </c>
      <c r="DV117">
        <v>0</v>
      </c>
      <c r="DW117">
        <v>0</v>
      </c>
      <c r="DX117">
        <v>0</v>
      </c>
      <c r="DY117" s="4">
        <v>46418</v>
      </c>
      <c r="DZ117" s="3" t="s">
        <v>5913</v>
      </c>
      <c r="EA117">
        <v>3</v>
      </c>
      <c r="EB117">
        <v>0</v>
      </c>
      <c r="EC117">
        <v>12</v>
      </c>
      <c r="ED117">
        <v>0</v>
      </c>
      <c r="EE117">
        <v>3</v>
      </c>
      <c r="EF117">
        <v>12</v>
      </c>
      <c r="EG117">
        <v>6</v>
      </c>
      <c r="EH117">
        <v>0.5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39</v>
      </c>
      <c r="C118" s="3" t="s">
        <v>13</v>
      </c>
      <c r="D118" s="3" t="s">
        <v>14</v>
      </c>
      <c r="E118" s="3" t="s">
        <v>1496</v>
      </c>
      <c r="F118" s="3" t="s">
        <v>539</v>
      </c>
      <c r="G118" s="3" t="s">
        <v>1497</v>
      </c>
      <c r="H118" s="3" t="s">
        <v>1498</v>
      </c>
      <c r="I118" s="3" t="s">
        <v>98</v>
      </c>
      <c r="J118" s="3" t="s">
        <v>99</v>
      </c>
      <c r="K118" s="3" t="s">
        <v>1265</v>
      </c>
      <c r="L118" s="3" t="s">
        <v>1266</v>
      </c>
      <c r="M118" s="3" t="s">
        <v>541</v>
      </c>
      <c r="N118" s="3" t="s">
        <v>1181</v>
      </c>
      <c r="O118">
        <v>2</v>
      </c>
      <c r="P118" s="3" t="s">
        <v>3688</v>
      </c>
      <c r="Q118" s="3" t="s">
        <v>3688</v>
      </c>
      <c r="R118" s="3" t="s">
        <v>3688</v>
      </c>
      <c r="S118" s="3" t="s">
        <v>789</v>
      </c>
      <c r="T118" s="3" t="s">
        <v>2238</v>
      </c>
      <c r="U118" s="3" t="s">
        <v>543</v>
      </c>
      <c r="V118" s="3" t="s">
        <v>544</v>
      </c>
      <c r="W118" s="3" t="s">
        <v>544</v>
      </c>
      <c r="X118" s="3" t="s">
        <v>4518</v>
      </c>
      <c r="Y118" s="3" t="s">
        <v>545</v>
      </c>
      <c r="Z118" s="3" t="s">
        <v>3825</v>
      </c>
      <c r="AA118" s="3" t="s">
        <v>546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4</v>
      </c>
      <c r="AL118">
        <v>0</v>
      </c>
      <c r="AM118">
        <v>0</v>
      </c>
      <c r="AN118">
        <v>0</v>
      </c>
      <c r="AO118">
        <v>14</v>
      </c>
      <c r="AP118">
        <v>0</v>
      </c>
      <c r="AQ118">
        <v>0</v>
      </c>
      <c r="AR118">
        <v>0</v>
      </c>
      <c r="AS118">
        <v>14</v>
      </c>
      <c r="AT118">
        <v>0</v>
      </c>
      <c r="AU118">
        <v>0</v>
      </c>
      <c r="AV118">
        <v>0</v>
      </c>
      <c r="AW118">
        <v>14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60</v>
      </c>
      <c r="BZ118">
        <v>0</v>
      </c>
      <c r="CA118">
        <v>0</v>
      </c>
      <c r="CB118">
        <v>0</v>
      </c>
      <c r="CC118">
        <v>6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50</v>
      </c>
      <c r="DU118">
        <v>0.15</v>
      </c>
      <c r="DV118">
        <v>0</v>
      </c>
      <c r="DW118">
        <v>0</v>
      </c>
      <c r="DX118">
        <v>0</v>
      </c>
      <c r="DY118" s="4">
        <v>46446</v>
      </c>
      <c r="DZ118" s="3" t="s">
        <v>5913</v>
      </c>
      <c r="EA118">
        <v>50</v>
      </c>
      <c r="EB118">
        <v>0</v>
      </c>
      <c r="EC118">
        <v>88</v>
      </c>
      <c r="ED118">
        <v>0</v>
      </c>
      <c r="EE118">
        <v>50</v>
      </c>
      <c r="EF118">
        <v>88</v>
      </c>
      <c r="EG118">
        <v>29.333333</v>
      </c>
      <c r="EH118">
        <v>1.7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39</v>
      </c>
      <c r="C119" s="3" t="s">
        <v>13</v>
      </c>
      <c r="D119" s="3" t="s">
        <v>14</v>
      </c>
      <c r="E119" s="3" t="s">
        <v>1476</v>
      </c>
      <c r="F119" s="3" t="s">
        <v>1477</v>
      </c>
      <c r="G119" s="3" t="s">
        <v>1401</v>
      </c>
      <c r="H119" s="3" t="s">
        <v>1402</v>
      </c>
      <c r="I119" s="3" t="s">
        <v>100</v>
      </c>
      <c r="J119" s="3" t="s">
        <v>101</v>
      </c>
      <c r="K119" s="3" t="s">
        <v>1265</v>
      </c>
      <c r="L119" s="3" t="s">
        <v>1276</v>
      </c>
      <c r="M119" s="3" t="s">
        <v>541</v>
      </c>
      <c r="N119" s="3" t="s">
        <v>1181</v>
      </c>
      <c r="O119">
        <v>1</v>
      </c>
      <c r="P119" s="3" t="s">
        <v>3688</v>
      </c>
      <c r="Q119" s="3" t="s">
        <v>3688</v>
      </c>
      <c r="R119" s="3" t="s">
        <v>3688</v>
      </c>
      <c r="S119" s="3" t="s">
        <v>903</v>
      </c>
      <c r="T119" s="3" t="s">
        <v>2651</v>
      </c>
      <c r="U119" s="3" t="s">
        <v>670</v>
      </c>
      <c r="V119" s="3" t="s">
        <v>816</v>
      </c>
      <c r="W119" s="3" t="s">
        <v>827</v>
      </c>
      <c r="X119" s="3" t="s">
        <v>828</v>
      </c>
      <c r="Y119" s="3" t="s">
        <v>579</v>
      </c>
      <c r="Z119" s="3" t="s">
        <v>3825</v>
      </c>
      <c r="AA119" s="3" t="s">
        <v>54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00</v>
      </c>
      <c r="AM119">
        <v>0</v>
      </c>
      <c r="AN119">
        <v>0</v>
      </c>
      <c r="AO119">
        <v>10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1</v>
      </c>
      <c r="CH119">
        <v>0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50</v>
      </c>
      <c r="CP119">
        <v>0</v>
      </c>
      <c r="CQ119">
        <v>0</v>
      </c>
      <c r="CR119">
        <v>0</v>
      </c>
      <c r="CS119">
        <v>5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60</v>
      </c>
      <c r="DG119">
        <v>0</v>
      </c>
      <c r="DH119">
        <v>0</v>
      </c>
      <c r="DI119">
        <v>6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87</v>
      </c>
      <c r="DU119">
        <v>1.675</v>
      </c>
      <c r="DV119">
        <v>0</v>
      </c>
      <c r="DW119">
        <v>0</v>
      </c>
      <c r="DX119">
        <v>0</v>
      </c>
      <c r="DY119" s="4">
        <v>46104</v>
      </c>
      <c r="DZ119" s="3" t="s">
        <v>5913</v>
      </c>
      <c r="EA119">
        <v>87</v>
      </c>
      <c r="EB119">
        <v>0</v>
      </c>
      <c r="EC119">
        <v>211</v>
      </c>
      <c r="ED119">
        <v>0</v>
      </c>
      <c r="EE119">
        <v>87</v>
      </c>
      <c r="EF119">
        <v>211</v>
      </c>
      <c r="EG119">
        <v>52.75</v>
      </c>
      <c r="EH119">
        <v>1.6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39</v>
      </c>
      <c r="C120" s="3" t="s">
        <v>13</v>
      </c>
      <c r="D120" s="3" t="s">
        <v>14</v>
      </c>
      <c r="E120" s="3" t="s">
        <v>1334</v>
      </c>
      <c r="F120" s="3" t="s">
        <v>1335</v>
      </c>
      <c r="G120" s="3" t="s">
        <v>1532</v>
      </c>
      <c r="H120" s="3" t="s">
        <v>1533</v>
      </c>
      <c r="I120" s="3" t="s">
        <v>80</v>
      </c>
      <c r="J120" s="3" t="s">
        <v>81</v>
      </c>
      <c r="K120" s="3" t="s">
        <v>1231</v>
      </c>
      <c r="L120" s="3" t="s">
        <v>1534</v>
      </c>
      <c r="M120" s="3" t="s">
        <v>541</v>
      </c>
      <c r="N120" s="3" t="s">
        <v>1336</v>
      </c>
      <c r="O120">
        <v>2</v>
      </c>
      <c r="P120" s="3" t="s">
        <v>3688</v>
      </c>
      <c r="Q120" s="3" t="s">
        <v>3688</v>
      </c>
      <c r="R120" s="3" t="s">
        <v>3688</v>
      </c>
      <c r="S120" s="3" t="s">
        <v>5428</v>
      </c>
      <c r="T120" s="3" t="s">
        <v>5429</v>
      </c>
      <c r="U120" s="3" t="s">
        <v>606</v>
      </c>
      <c r="V120" s="3" t="s">
        <v>544</v>
      </c>
      <c r="W120" s="3" t="s">
        <v>4519</v>
      </c>
      <c r="X120" s="3" t="s">
        <v>4520</v>
      </c>
      <c r="Y120" s="3" t="s">
        <v>545</v>
      </c>
      <c r="Z120" s="3" t="s">
        <v>572</v>
      </c>
      <c r="AA120" s="3" t="s">
        <v>54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33</v>
      </c>
      <c r="DQ120">
        <v>33</v>
      </c>
      <c r="DR120">
        <v>0</v>
      </c>
      <c r="DS120">
        <v>0</v>
      </c>
      <c r="DT120">
        <v>64</v>
      </c>
      <c r="DU120">
        <v>1.4259999999999999</v>
      </c>
      <c r="DV120">
        <v>66</v>
      </c>
      <c r="DW120">
        <v>0</v>
      </c>
      <c r="DX120">
        <v>33</v>
      </c>
      <c r="DY120" s="4">
        <v>46873</v>
      </c>
      <c r="DZ120" s="3" t="s">
        <v>5913</v>
      </c>
      <c r="EA120">
        <v>60</v>
      </c>
      <c r="EB120">
        <v>0</v>
      </c>
      <c r="EC120">
        <v>33</v>
      </c>
      <c r="ED120">
        <v>0</v>
      </c>
      <c r="EE120">
        <v>60</v>
      </c>
      <c r="EF120">
        <v>33</v>
      </c>
      <c r="EG120">
        <v>33</v>
      </c>
      <c r="EH120">
        <v>1.8199999999999998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39</v>
      </c>
      <c r="C121" s="3" t="s">
        <v>13</v>
      </c>
      <c r="D121" s="3" t="s">
        <v>14</v>
      </c>
      <c r="E121" s="3" t="s">
        <v>1496</v>
      </c>
      <c r="F121" s="3" t="s">
        <v>539</v>
      </c>
      <c r="G121" s="3" t="s">
        <v>1497</v>
      </c>
      <c r="H121" s="3" t="s">
        <v>1498</v>
      </c>
      <c r="I121" s="3" t="s">
        <v>82</v>
      </c>
      <c r="J121" s="3" t="s">
        <v>83</v>
      </c>
      <c r="K121" s="3" t="s">
        <v>1231</v>
      </c>
      <c r="L121" s="3" t="s">
        <v>1509</v>
      </c>
      <c r="M121" s="3" t="s">
        <v>541</v>
      </c>
      <c r="N121" s="3" t="s">
        <v>1181</v>
      </c>
      <c r="O121">
        <v>2</v>
      </c>
      <c r="P121" s="3" t="s">
        <v>3688</v>
      </c>
      <c r="Q121" s="3" t="s">
        <v>3688</v>
      </c>
      <c r="R121" s="3" t="s">
        <v>3688</v>
      </c>
      <c r="S121" s="3" t="s">
        <v>3644</v>
      </c>
      <c r="T121" s="3" t="s">
        <v>3645</v>
      </c>
      <c r="U121" s="3" t="s">
        <v>606</v>
      </c>
      <c r="V121" s="3" t="s">
        <v>816</v>
      </c>
      <c r="W121" s="3" t="s">
        <v>827</v>
      </c>
      <c r="X121" s="3" t="s">
        <v>828</v>
      </c>
      <c r="Y121" s="3" t="s">
        <v>579</v>
      </c>
      <c r="Z121" s="3" t="s">
        <v>572</v>
      </c>
      <c r="AA121" s="3" t="s">
        <v>54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</v>
      </c>
      <c r="CP121">
        <v>0</v>
      </c>
      <c r="CQ121">
        <v>0</v>
      </c>
      <c r="CR121">
        <v>0</v>
      </c>
      <c r="CS121">
        <v>1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38.612499999999997</v>
      </c>
      <c r="DV121">
        <v>0</v>
      </c>
      <c r="DW121">
        <v>0</v>
      </c>
      <c r="DX121">
        <v>0</v>
      </c>
      <c r="DY121" s="4">
        <v>46142</v>
      </c>
      <c r="DZ121" s="3" t="s">
        <v>5913</v>
      </c>
      <c r="EA121">
        <v>1</v>
      </c>
      <c r="EB121">
        <v>0</v>
      </c>
      <c r="EC121">
        <v>1</v>
      </c>
      <c r="ED121">
        <v>0</v>
      </c>
      <c r="EE121">
        <v>1</v>
      </c>
      <c r="EF121">
        <v>1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39</v>
      </c>
      <c r="C122" s="3" t="s">
        <v>13</v>
      </c>
      <c r="D122" s="3" t="s">
        <v>14</v>
      </c>
      <c r="E122" s="3" t="s">
        <v>1496</v>
      </c>
      <c r="F122" s="3" t="s">
        <v>539</v>
      </c>
      <c r="G122" s="3" t="s">
        <v>1497</v>
      </c>
      <c r="H122" s="3" t="s">
        <v>1498</v>
      </c>
      <c r="I122" s="3" t="s">
        <v>142</v>
      </c>
      <c r="J122" s="3" t="s">
        <v>143</v>
      </c>
      <c r="K122" s="3" t="s">
        <v>1265</v>
      </c>
      <c r="L122" s="3" t="s">
        <v>1276</v>
      </c>
      <c r="M122" s="3" t="s">
        <v>541</v>
      </c>
      <c r="N122" s="3" t="s">
        <v>1181</v>
      </c>
      <c r="O122">
        <v>2</v>
      </c>
      <c r="P122" s="3" t="s">
        <v>3688</v>
      </c>
      <c r="Q122" s="3" t="s">
        <v>3688</v>
      </c>
      <c r="R122" s="3" t="s">
        <v>3688</v>
      </c>
      <c r="S122" s="3" t="s">
        <v>3833</v>
      </c>
      <c r="T122" s="3" t="s">
        <v>3834</v>
      </c>
      <c r="U122" s="3" t="s">
        <v>847</v>
      </c>
      <c r="V122" s="3" t="s">
        <v>816</v>
      </c>
      <c r="W122" s="3" t="s">
        <v>1161</v>
      </c>
      <c r="X122" s="3" t="s">
        <v>1161</v>
      </c>
      <c r="Y122" s="3" t="s">
        <v>579</v>
      </c>
      <c r="Z122" s="3" t="s">
        <v>3825</v>
      </c>
      <c r="AA122" s="3" t="s">
        <v>546</v>
      </c>
      <c r="AB122">
        <v>0</v>
      </c>
      <c r="AC122">
        <v>0</v>
      </c>
      <c r="AD122">
        <v>17</v>
      </c>
      <c r="AE122">
        <v>0</v>
      </c>
      <c r="AF122">
        <v>0</v>
      </c>
      <c r="AG122">
        <v>17</v>
      </c>
      <c r="AH122">
        <v>0</v>
      </c>
      <c r="AI122">
        <v>0</v>
      </c>
      <c r="AJ122">
        <v>0</v>
      </c>
      <c r="AK122">
        <v>0</v>
      </c>
      <c r="AL122">
        <v>43</v>
      </c>
      <c r="AM122">
        <v>0</v>
      </c>
      <c r="AN122">
        <v>0</v>
      </c>
      <c r="AO122">
        <v>43</v>
      </c>
      <c r="AP122">
        <v>0</v>
      </c>
      <c r="AQ122">
        <v>0</v>
      </c>
      <c r="AR122">
        <v>0</v>
      </c>
      <c r="AS122">
        <v>31</v>
      </c>
      <c r="AT122">
        <v>1</v>
      </c>
      <c r="AU122">
        <v>0</v>
      </c>
      <c r="AV122">
        <v>0</v>
      </c>
      <c r="AW122">
        <v>32</v>
      </c>
      <c r="AX122">
        <v>0</v>
      </c>
      <c r="AY122">
        <v>0</v>
      </c>
      <c r="AZ122">
        <v>0</v>
      </c>
      <c r="BA122">
        <v>11</v>
      </c>
      <c r="BB122">
        <v>0</v>
      </c>
      <c r="BC122">
        <v>0</v>
      </c>
      <c r="BD122">
        <v>0</v>
      </c>
      <c r="BE122">
        <v>11</v>
      </c>
      <c r="BF122">
        <v>0</v>
      </c>
      <c r="BG122">
        <v>0</v>
      </c>
      <c r="BH122">
        <v>0</v>
      </c>
      <c r="BI122">
        <v>7</v>
      </c>
      <c r="BJ122">
        <v>0</v>
      </c>
      <c r="BK122">
        <v>0</v>
      </c>
      <c r="BL122">
        <v>0</v>
      </c>
      <c r="BM122">
        <v>7</v>
      </c>
      <c r="BN122">
        <v>0</v>
      </c>
      <c r="BO122">
        <v>0</v>
      </c>
      <c r="BP122">
        <v>0</v>
      </c>
      <c r="BQ122">
        <v>10</v>
      </c>
      <c r="BR122">
        <v>0</v>
      </c>
      <c r="BS122">
        <v>0</v>
      </c>
      <c r="BT122">
        <v>0</v>
      </c>
      <c r="BU122">
        <v>10</v>
      </c>
      <c r="BV122">
        <v>0</v>
      </c>
      <c r="BW122">
        <v>0</v>
      </c>
      <c r="BX122">
        <v>0</v>
      </c>
      <c r="BY122">
        <v>7</v>
      </c>
      <c r="BZ122">
        <v>0</v>
      </c>
      <c r="CA122">
        <v>0</v>
      </c>
      <c r="CB122">
        <v>0</v>
      </c>
      <c r="CC122">
        <v>7</v>
      </c>
      <c r="CD122">
        <v>0</v>
      </c>
      <c r="CE122">
        <v>0</v>
      </c>
      <c r="CF122">
        <v>0</v>
      </c>
      <c r="CG122">
        <v>6</v>
      </c>
      <c r="CH122">
        <v>0</v>
      </c>
      <c r="CI122">
        <v>0</v>
      </c>
      <c r="CJ122">
        <v>0</v>
      </c>
      <c r="CK122">
        <v>6</v>
      </c>
      <c r="CL122">
        <v>0</v>
      </c>
      <c r="CM122">
        <v>0</v>
      </c>
      <c r="CN122">
        <v>0</v>
      </c>
      <c r="CO122">
        <v>5</v>
      </c>
      <c r="CP122">
        <v>0</v>
      </c>
      <c r="CQ122">
        <v>0</v>
      </c>
      <c r="CR122">
        <v>0</v>
      </c>
      <c r="CS122">
        <v>5</v>
      </c>
      <c r="CT122">
        <v>0</v>
      </c>
      <c r="CU122">
        <v>0</v>
      </c>
      <c r="CV122">
        <v>0</v>
      </c>
      <c r="CW122">
        <v>16</v>
      </c>
      <c r="CX122">
        <v>0</v>
      </c>
      <c r="CY122">
        <v>0</v>
      </c>
      <c r="CZ122">
        <v>0</v>
      </c>
      <c r="DA122">
        <v>16</v>
      </c>
      <c r="DB122">
        <v>0</v>
      </c>
      <c r="DC122">
        <v>0</v>
      </c>
      <c r="DD122">
        <v>0</v>
      </c>
      <c r="DE122">
        <v>24</v>
      </c>
      <c r="DF122">
        <v>0</v>
      </c>
      <c r="DG122">
        <v>0</v>
      </c>
      <c r="DH122">
        <v>0</v>
      </c>
      <c r="DI122">
        <v>24</v>
      </c>
      <c r="DJ122">
        <v>0</v>
      </c>
      <c r="DK122">
        <v>0</v>
      </c>
      <c r="DL122">
        <v>0</v>
      </c>
      <c r="DM122">
        <v>60</v>
      </c>
      <c r="DN122">
        <v>0</v>
      </c>
      <c r="DO122">
        <v>0</v>
      </c>
      <c r="DP122">
        <v>0</v>
      </c>
      <c r="DQ122">
        <v>60</v>
      </c>
      <c r="DR122">
        <v>0</v>
      </c>
      <c r="DS122">
        <v>0</v>
      </c>
      <c r="DT122">
        <v>62</v>
      </c>
      <c r="DU122">
        <v>99.237499999999997</v>
      </c>
      <c r="DV122">
        <v>0</v>
      </c>
      <c r="DW122">
        <v>0</v>
      </c>
      <c r="DX122">
        <v>0</v>
      </c>
      <c r="DY122" s="4">
        <v>46142</v>
      </c>
      <c r="DZ122" s="3" t="s">
        <v>5913</v>
      </c>
      <c r="EA122">
        <v>2</v>
      </c>
      <c r="EB122">
        <v>0</v>
      </c>
      <c r="EC122">
        <v>238</v>
      </c>
      <c r="ED122">
        <v>0</v>
      </c>
      <c r="EE122">
        <v>2</v>
      </c>
      <c r="EF122">
        <v>238</v>
      </c>
      <c r="EG122">
        <v>19.833333</v>
      </c>
      <c r="EH122">
        <v>0.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39</v>
      </c>
      <c r="C123" s="3" t="s">
        <v>13</v>
      </c>
      <c r="D123" s="3" t="s">
        <v>14</v>
      </c>
      <c r="E123" s="3" t="s">
        <v>1455</v>
      </c>
      <c r="F123" s="3" t="s">
        <v>1456</v>
      </c>
      <c r="G123" s="3" t="s">
        <v>4149</v>
      </c>
      <c r="H123" s="3" t="s">
        <v>4150</v>
      </c>
      <c r="I123" s="3" t="s">
        <v>123</v>
      </c>
      <c r="J123" s="3" t="s">
        <v>1950</v>
      </c>
      <c r="K123" s="3" t="s">
        <v>1282</v>
      </c>
      <c r="L123" s="3" t="s">
        <v>1283</v>
      </c>
      <c r="M123" s="3" t="s">
        <v>541</v>
      </c>
      <c r="N123" s="3" t="s">
        <v>1181</v>
      </c>
      <c r="O123">
        <v>1</v>
      </c>
      <c r="P123" s="3" t="s">
        <v>3688</v>
      </c>
      <c r="Q123" s="3" t="s">
        <v>3688</v>
      </c>
      <c r="R123" s="3" t="s">
        <v>3688</v>
      </c>
      <c r="S123" s="3" t="s">
        <v>1479</v>
      </c>
      <c r="T123" s="3" t="s">
        <v>2205</v>
      </c>
      <c r="U123" s="3" t="s">
        <v>670</v>
      </c>
      <c r="V123" s="3" t="s">
        <v>816</v>
      </c>
      <c r="W123" s="3" t="s">
        <v>827</v>
      </c>
      <c r="X123" s="3" t="s">
        <v>828</v>
      </c>
      <c r="Y123" s="3" t="s">
        <v>579</v>
      </c>
      <c r="Z123" s="3" t="s">
        <v>572</v>
      </c>
      <c r="AA123" s="3" t="s">
        <v>54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1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</v>
      </c>
      <c r="DU123">
        <v>28.625</v>
      </c>
      <c r="DV123">
        <v>0</v>
      </c>
      <c r="DW123">
        <v>0</v>
      </c>
      <c r="DX123">
        <v>0</v>
      </c>
      <c r="DY123" s="4">
        <v>46752</v>
      </c>
      <c r="DZ123" s="3" t="s">
        <v>5913</v>
      </c>
      <c r="EA123">
        <v>1</v>
      </c>
      <c r="EB123">
        <v>0</v>
      </c>
      <c r="EC123">
        <v>1</v>
      </c>
      <c r="ED123">
        <v>0</v>
      </c>
      <c r="EE123">
        <v>1</v>
      </c>
      <c r="EF123">
        <v>1</v>
      </c>
      <c r="EG123">
        <v>1</v>
      </c>
      <c r="EH123">
        <v>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39</v>
      </c>
      <c r="C124" s="3" t="s">
        <v>13</v>
      </c>
      <c r="D124" s="3" t="s">
        <v>14</v>
      </c>
      <c r="E124" s="3" t="s">
        <v>1476</v>
      </c>
      <c r="F124" s="3" t="s">
        <v>1477</v>
      </c>
      <c r="G124" s="3" t="s">
        <v>1401</v>
      </c>
      <c r="H124" s="3" t="s">
        <v>1402</v>
      </c>
      <c r="I124" s="3" t="s">
        <v>3666</v>
      </c>
      <c r="J124" s="3" t="s">
        <v>3667</v>
      </c>
      <c r="K124" s="3" t="s">
        <v>1265</v>
      </c>
      <c r="L124" s="3" t="s">
        <v>1266</v>
      </c>
      <c r="M124" s="3" t="s">
        <v>541</v>
      </c>
      <c r="N124" s="3" t="s">
        <v>1181</v>
      </c>
      <c r="O124">
        <v>1</v>
      </c>
      <c r="P124" s="3" t="s">
        <v>3688</v>
      </c>
      <c r="Q124" s="3" t="s">
        <v>3688</v>
      </c>
      <c r="R124" s="3" t="s">
        <v>3688</v>
      </c>
      <c r="S124" s="3" t="s">
        <v>998</v>
      </c>
      <c r="T124" s="3" t="s">
        <v>2477</v>
      </c>
      <c r="U124" s="3" t="s">
        <v>670</v>
      </c>
      <c r="V124" s="3" t="s">
        <v>816</v>
      </c>
      <c r="W124" s="3" t="s">
        <v>817</v>
      </c>
      <c r="X124" s="3" t="s">
        <v>817</v>
      </c>
      <c r="Y124" s="3" t="s">
        <v>545</v>
      </c>
      <c r="Z124" s="3" t="s">
        <v>3825</v>
      </c>
      <c r="AA124" s="3" t="s">
        <v>546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2</v>
      </c>
      <c r="CI124">
        <v>0</v>
      </c>
      <c r="CJ124">
        <v>0</v>
      </c>
      <c r="CK124">
        <v>2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1</v>
      </c>
      <c r="DG124">
        <v>0</v>
      </c>
      <c r="DH124">
        <v>0</v>
      </c>
      <c r="DI124">
        <v>1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1</v>
      </c>
      <c r="DU124">
        <v>8.125</v>
      </c>
      <c r="DV124">
        <v>0</v>
      </c>
      <c r="DW124">
        <v>0</v>
      </c>
      <c r="DX124">
        <v>0</v>
      </c>
      <c r="DY124" s="4">
        <v>46446</v>
      </c>
      <c r="DZ124" s="3" t="s">
        <v>5913</v>
      </c>
      <c r="EA124">
        <v>1</v>
      </c>
      <c r="EB124">
        <v>0</v>
      </c>
      <c r="EC124">
        <v>3</v>
      </c>
      <c r="ED124">
        <v>0</v>
      </c>
      <c r="EE124">
        <v>1</v>
      </c>
      <c r="EF124">
        <v>3</v>
      </c>
      <c r="EG124">
        <v>1.5</v>
      </c>
      <c r="EH124">
        <v>0.67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39</v>
      </c>
      <c r="C125" s="3" t="s">
        <v>13</v>
      </c>
      <c r="D125" s="3" t="s">
        <v>14</v>
      </c>
      <c r="E125" s="3" t="s">
        <v>1399</v>
      </c>
      <c r="F125" s="3" t="s">
        <v>1400</v>
      </c>
      <c r="G125" s="3" t="s">
        <v>1401</v>
      </c>
      <c r="H125" s="3" t="s">
        <v>1402</v>
      </c>
      <c r="I125" s="3" t="s">
        <v>317</v>
      </c>
      <c r="J125" s="3" t="s">
        <v>318</v>
      </c>
      <c r="K125" s="3" t="s">
        <v>1265</v>
      </c>
      <c r="L125" s="3" t="s">
        <v>1266</v>
      </c>
      <c r="M125" s="3" t="s">
        <v>541</v>
      </c>
      <c r="N125" s="3" t="s">
        <v>1181</v>
      </c>
      <c r="O125">
        <v>1</v>
      </c>
      <c r="P125" s="3" t="s">
        <v>3688</v>
      </c>
      <c r="Q125" s="3" t="s">
        <v>3688</v>
      </c>
      <c r="R125" s="3" t="s">
        <v>3688</v>
      </c>
      <c r="S125" s="3" t="s">
        <v>805</v>
      </c>
      <c r="T125" s="3" t="s">
        <v>2488</v>
      </c>
      <c r="U125" s="3" t="s">
        <v>553</v>
      </c>
      <c r="V125" s="3" t="s">
        <v>544</v>
      </c>
      <c r="W125" s="3" t="s">
        <v>4514</v>
      </c>
      <c r="X125" s="3" t="s">
        <v>4515</v>
      </c>
      <c r="Y125" s="3" t="s">
        <v>545</v>
      </c>
      <c r="Z125" s="3" t="s">
        <v>3826</v>
      </c>
      <c r="AA125" s="3" t="s">
        <v>546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0</v>
      </c>
      <c r="AO125">
        <v>1</v>
      </c>
      <c r="AP125">
        <v>0</v>
      </c>
      <c r="AQ125">
        <v>0</v>
      </c>
      <c r="AR125">
        <v>0</v>
      </c>
      <c r="AS125">
        <v>0</v>
      </c>
      <c r="AT125">
        <v>1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1</v>
      </c>
      <c r="BC125">
        <v>0</v>
      </c>
      <c r="BD125">
        <v>0</v>
      </c>
      <c r="BE125">
        <v>1</v>
      </c>
      <c r="BF125">
        <v>0</v>
      </c>
      <c r="BG125">
        <v>0</v>
      </c>
      <c r="BH125">
        <v>0</v>
      </c>
      <c r="BI125">
        <v>0</v>
      </c>
      <c r="BJ125">
        <v>2</v>
      </c>
      <c r="BK125">
        <v>0</v>
      </c>
      <c r="BL125">
        <v>0</v>
      </c>
      <c r="BM125">
        <v>2</v>
      </c>
      <c r="BN125">
        <v>0</v>
      </c>
      <c r="BO125">
        <v>0</v>
      </c>
      <c r="BP125">
        <v>0</v>
      </c>
      <c r="BQ125">
        <v>0</v>
      </c>
      <c r="BR125">
        <v>2</v>
      </c>
      <c r="BS125">
        <v>0</v>
      </c>
      <c r="BT125">
        <v>0</v>
      </c>
      <c r="BU125">
        <v>2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6</v>
      </c>
      <c r="CI125">
        <v>0</v>
      </c>
      <c r="CJ125">
        <v>0</v>
      </c>
      <c r="CK125">
        <v>6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2</v>
      </c>
      <c r="DO125">
        <v>0</v>
      </c>
      <c r="DP125">
        <v>0</v>
      </c>
      <c r="DQ125">
        <v>2</v>
      </c>
      <c r="DR125">
        <v>0</v>
      </c>
      <c r="DS125">
        <v>0</v>
      </c>
      <c r="DT125">
        <v>3</v>
      </c>
      <c r="DU125">
        <v>22.6509</v>
      </c>
      <c r="DV125">
        <v>0</v>
      </c>
      <c r="DW125">
        <v>0</v>
      </c>
      <c r="DX125">
        <v>0</v>
      </c>
      <c r="DY125" s="4">
        <v>46507</v>
      </c>
      <c r="DZ125" s="3" t="s">
        <v>5913</v>
      </c>
      <c r="EA125">
        <v>1</v>
      </c>
      <c r="EB125">
        <v>0</v>
      </c>
      <c r="EC125">
        <v>16</v>
      </c>
      <c r="ED125">
        <v>0</v>
      </c>
      <c r="EE125">
        <v>1</v>
      </c>
      <c r="EF125">
        <v>16</v>
      </c>
      <c r="EG125">
        <v>2</v>
      </c>
      <c r="EH125">
        <v>0.5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39</v>
      </c>
      <c r="C126" s="3" t="s">
        <v>13</v>
      </c>
      <c r="D126" s="3" t="s">
        <v>14</v>
      </c>
      <c r="E126" s="3" t="s">
        <v>1476</v>
      </c>
      <c r="F126" s="3" t="s">
        <v>1477</v>
      </c>
      <c r="G126" s="3" t="s">
        <v>1401</v>
      </c>
      <c r="H126" s="3" t="s">
        <v>1402</v>
      </c>
      <c r="I126" s="3" t="s">
        <v>371</v>
      </c>
      <c r="J126" s="3" t="s">
        <v>372</v>
      </c>
      <c r="K126" s="3" t="s">
        <v>1265</v>
      </c>
      <c r="L126" s="3" t="s">
        <v>1266</v>
      </c>
      <c r="M126" s="3" t="s">
        <v>541</v>
      </c>
      <c r="N126" s="3" t="s">
        <v>1181</v>
      </c>
      <c r="O126">
        <v>1</v>
      </c>
      <c r="P126" s="3" t="s">
        <v>3688</v>
      </c>
      <c r="Q126" s="3" t="s">
        <v>3688</v>
      </c>
      <c r="R126" s="3" t="s">
        <v>3688</v>
      </c>
      <c r="S126" s="3" t="s">
        <v>5013</v>
      </c>
      <c r="T126" s="3" t="s">
        <v>5014</v>
      </c>
      <c r="U126" s="3" t="s">
        <v>670</v>
      </c>
      <c r="V126" s="3" t="s">
        <v>816</v>
      </c>
      <c r="W126" s="3" t="s">
        <v>817</v>
      </c>
      <c r="X126" s="3" t="s">
        <v>817</v>
      </c>
      <c r="Y126" s="3" t="s">
        <v>545</v>
      </c>
      <c r="Z126" s="3" t="s">
        <v>3825</v>
      </c>
      <c r="AA126" s="3" t="s">
        <v>54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5</v>
      </c>
      <c r="CP126">
        <v>0</v>
      </c>
      <c r="CQ126">
        <v>0</v>
      </c>
      <c r="CR126">
        <v>0</v>
      </c>
      <c r="CS126">
        <v>5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5</v>
      </c>
      <c r="DU126">
        <v>0.01</v>
      </c>
      <c r="DV126">
        <v>0</v>
      </c>
      <c r="DW126">
        <v>0</v>
      </c>
      <c r="DX126">
        <v>0</v>
      </c>
      <c r="DY126" s="4">
        <v>47573</v>
      </c>
      <c r="DZ126" s="3" t="s">
        <v>5913</v>
      </c>
      <c r="EA126">
        <v>5</v>
      </c>
      <c r="EB126">
        <v>0</v>
      </c>
      <c r="EC126">
        <v>5</v>
      </c>
      <c r="ED126">
        <v>0</v>
      </c>
      <c r="EE126">
        <v>5</v>
      </c>
      <c r="EF126">
        <v>5</v>
      </c>
      <c r="EG126">
        <v>5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39</v>
      </c>
      <c r="C127" s="3" t="s">
        <v>13</v>
      </c>
      <c r="D127" s="3" t="s">
        <v>14</v>
      </c>
      <c r="E127" s="3" t="s">
        <v>1481</v>
      </c>
      <c r="F127" s="3" t="s">
        <v>1482</v>
      </c>
      <c r="G127" s="3" t="s">
        <v>1401</v>
      </c>
      <c r="H127" s="3" t="s">
        <v>1402</v>
      </c>
      <c r="I127" s="3" t="s">
        <v>72</v>
      </c>
      <c r="J127" s="3" t="s">
        <v>73</v>
      </c>
      <c r="K127" s="3" t="s">
        <v>1282</v>
      </c>
      <c r="L127" s="3" t="s">
        <v>1301</v>
      </c>
      <c r="M127" s="3" t="s">
        <v>541</v>
      </c>
      <c r="N127" s="3" t="s">
        <v>1181</v>
      </c>
      <c r="O127">
        <v>3</v>
      </c>
      <c r="P127" s="3" t="s">
        <v>3688</v>
      </c>
      <c r="Q127" s="3" t="s">
        <v>3688</v>
      </c>
      <c r="R127" s="3" t="s">
        <v>3688</v>
      </c>
      <c r="S127" s="3" t="s">
        <v>803</v>
      </c>
      <c r="T127" s="3" t="s">
        <v>2322</v>
      </c>
      <c r="U127" s="3" t="s">
        <v>553</v>
      </c>
      <c r="V127" s="3" t="s">
        <v>544</v>
      </c>
      <c r="W127" s="3" t="s">
        <v>4514</v>
      </c>
      <c r="X127" s="3" t="s">
        <v>4515</v>
      </c>
      <c r="Y127" s="3" t="s">
        <v>545</v>
      </c>
      <c r="Z127" s="3" t="s">
        <v>3826</v>
      </c>
      <c r="AA127" s="3" t="s">
        <v>54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3</v>
      </c>
      <c r="BC127">
        <v>0</v>
      </c>
      <c r="BD127">
        <v>0</v>
      </c>
      <c r="BE127">
        <v>3</v>
      </c>
      <c r="BF127">
        <v>0</v>
      </c>
      <c r="BG127">
        <v>0</v>
      </c>
      <c r="BH127">
        <v>0</v>
      </c>
      <c r="BI127">
        <v>0</v>
      </c>
      <c r="BJ127">
        <v>2</v>
      </c>
      <c r="BK127">
        <v>0</v>
      </c>
      <c r="BL127">
        <v>0</v>
      </c>
      <c r="BM127">
        <v>2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1</v>
      </c>
      <c r="CA127">
        <v>0</v>
      </c>
      <c r="CB127">
        <v>0</v>
      </c>
      <c r="CC127">
        <v>1</v>
      </c>
      <c r="CD127">
        <v>0</v>
      </c>
      <c r="CE127">
        <v>0</v>
      </c>
      <c r="CF127">
        <v>0</v>
      </c>
      <c r="CG127">
        <v>0</v>
      </c>
      <c r="CH127">
        <v>2</v>
      </c>
      <c r="CI127">
        <v>0</v>
      </c>
      <c r="CJ127">
        <v>0</v>
      </c>
      <c r="CK127">
        <v>2</v>
      </c>
      <c r="CL127">
        <v>0</v>
      </c>
      <c r="CM127">
        <v>0</v>
      </c>
      <c r="CN127">
        <v>0</v>
      </c>
      <c r="CO127">
        <v>0</v>
      </c>
      <c r="CP127">
        <v>3</v>
      </c>
      <c r="CQ127">
        <v>0</v>
      </c>
      <c r="CR127">
        <v>0</v>
      </c>
      <c r="CS127">
        <v>3</v>
      </c>
      <c r="CT127">
        <v>0</v>
      </c>
      <c r="CU127">
        <v>0</v>
      </c>
      <c r="CV127">
        <v>0</v>
      </c>
      <c r="CW127">
        <v>0</v>
      </c>
      <c r="CX127">
        <v>4</v>
      </c>
      <c r="CY127">
        <v>0</v>
      </c>
      <c r="CZ127">
        <v>0</v>
      </c>
      <c r="DA127">
        <v>4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4.5599999999999996</v>
      </c>
      <c r="DV127">
        <v>1</v>
      </c>
      <c r="DW127">
        <v>0</v>
      </c>
      <c r="DX127">
        <v>0</v>
      </c>
      <c r="DY127" s="4">
        <v>46477</v>
      </c>
      <c r="DZ127" s="3" t="s">
        <v>5913</v>
      </c>
      <c r="EA127">
        <v>1</v>
      </c>
      <c r="EB127">
        <v>0</v>
      </c>
      <c r="EC127">
        <v>15</v>
      </c>
      <c r="ED127">
        <v>0</v>
      </c>
      <c r="EE127">
        <v>1</v>
      </c>
      <c r="EF127">
        <v>15</v>
      </c>
      <c r="EG127">
        <v>2.5</v>
      </c>
      <c r="EH127">
        <v>0.4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39</v>
      </c>
      <c r="C128" s="3" t="s">
        <v>13</v>
      </c>
      <c r="D128" s="3" t="s">
        <v>14</v>
      </c>
      <c r="E128" s="3" t="s">
        <v>1496</v>
      </c>
      <c r="F128" s="3" t="s">
        <v>539</v>
      </c>
      <c r="G128" s="3" t="s">
        <v>1497</v>
      </c>
      <c r="H128" s="3" t="s">
        <v>1498</v>
      </c>
      <c r="I128" s="3" t="s">
        <v>412</v>
      </c>
      <c r="J128" s="3" t="s">
        <v>413</v>
      </c>
      <c r="K128" s="3" t="s">
        <v>1265</v>
      </c>
      <c r="L128" s="3" t="s">
        <v>1276</v>
      </c>
      <c r="M128" s="3" t="s">
        <v>541</v>
      </c>
      <c r="N128" s="3" t="s">
        <v>1181</v>
      </c>
      <c r="O128">
        <v>1</v>
      </c>
      <c r="P128" s="3" t="s">
        <v>3688</v>
      </c>
      <c r="Q128" s="3" t="s">
        <v>3688</v>
      </c>
      <c r="R128" s="3" t="s">
        <v>3688</v>
      </c>
      <c r="S128" s="3" t="s">
        <v>3728</v>
      </c>
      <c r="T128" s="3" t="s">
        <v>3729</v>
      </c>
      <c r="U128" s="3" t="s">
        <v>670</v>
      </c>
      <c r="V128" s="3" t="s">
        <v>816</v>
      </c>
      <c r="W128" s="3" t="s">
        <v>817</v>
      </c>
      <c r="X128" s="3" t="s">
        <v>817</v>
      </c>
      <c r="Y128" s="3" t="s">
        <v>579</v>
      </c>
      <c r="Z128" s="3" t="s">
        <v>572</v>
      </c>
      <c r="AA128" s="3" t="s">
        <v>546</v>
      </c>
      <c r="AB128">
        <v>0</v>
      </c>
      <c r="AC128">
        <v>200</v>
      </c>
      <c r="AD128">
        <v>0</v>
      </c>
      <c r="AE128">
        <v>0</v>
      </c>
      <c r="AF128">
        <v>0</v>
      </c>
      <c r="AG128">
        <v>20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50</v>
      </c>
      <c r="DU128">
        <v>1.4975000000000001</v>
      </c>
      <c r="DV128">
        <v>200</v>
      </c>
      <c r="DW128">
        <v>0</v>
      </c>
      <c r="DX128">
        <v>0</v>
      </c>
      <c r="DY128" s="4">
        <v>47679</v>
      </c>
      <c r="DZ128" s="3" t="s">
        <v>5913</v>
      </c>
      <c r="EA128">
        <v>250</v>
      </c>
      <c r="EB128">
        <v>0</v>
      </c>
      <c r="EC128">
        <v>200</v>
      </c>
      <c r="ED128">
        <v>0</v>
      </c>
      <c r="EE128">
        <v>250</v>
      </c>
      <c r="EF128">
        <v>200</v>
      </c>
      <c r="EG128">
        <v>200</v>
      </c>
      <c r="EH128">
        <v>1.2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39</v>
      </c>
      <c r="C129" s="3" t="s">
        <v>13</v>
      </c>
      <c r="D129" s="3" t="s">
        <v>14</v>
      </c>
      <c r="E129" s="3" t="s">
        <v>1399</v>
      </c>
      <c r="F129" s="3" t="s">
        <v>1400</v>
      </c>
      <c r="G129" s="3" t="s">
        <v>1401</v>
      </c>
      <c r="H129" s="3" t="s">
        <v>1402</v>
      </c>
      <c r="I129" s="3" t="s">
        <v>254</v>
      </c>
      <c r="J129" s="3" t="s">
        <v>255</v>
      </c>
      <c r="K129" s="3" t="s">
        <v>1265</v>
      </c>
      <c r="L129" s="3" t="s">
        <v>1266</v>
      </c>
      <c r="M129" s="3" t="s">
        <v>541</v>
      </c>
      <c r="N129" s="3" t="s">
        <v>1181</v>
      </c>
      <c r="O129">
        <v>1</v>
      </c>
      <c r="P129" s="3" t="s">
        <v>3688</v>
      </c>
      <c r="Q129" s="3" t="s">
        <v>3688</v>
      </c>
      <c r="R129" s="3" t="s">
        <v>3688</v>
      </c>
      <c r="S129" s="3" t="s">
        <v>800</v>
      </c>
      <c r="T129" s="3" t="s">
        <v>2479</v>
      </c>
      <c r="U129" s="3" t="s">
        <v>553</v>
      </c>
      <c r="V129" s="3" t="s">
        <v>544</v>
      </c>
      <c r="W129" s="3" t="s">
        <v>4514</v>
      </c>
      <c r="X129" s="3" t="s">
        <v>4515</v>
      </c>
      <c r="Y129" s="3" t="s">
        <v>545</v>
      </c>
      <c r="Z129" s="3" t="s">
        <v>3826</v>
      </c>
      <c r="AA129" s="3" t="s">
        <v>546</v>
      </c>
      <c r="AB129">
        <v>0</v>
      </c>
      <c r="AC129">
        <v>0</v>
      </c>
      <c r="AD129">
        <v>4</v>
      </c>
      <c r="AE129">
        <v>0</v>
      </c>
      <c r="AF129">
        <v>0</v>
      </c>
      <c r="AG129">
        <v>4</v>
      </c>
      <c r="AH129">
        <v>0</v>
      </c>
      <c r="AI129">
        <v>0</v>
      </c>
      <c r="AJ129">
        <v>0</v>
      </c>
      <c r="AK129">
        <v>0</v>
      </c>
      <c r="AL129">
        <v>7</v>
      </c>
      <c r="AM129">
        <v>0</v>
      </c>
      <c r="AN129">
        <v>0</v>
      </c>
      <c r="AO129">
        <v>7</v>
      </c>
      <c r="AP129">
        <v>0</v>
      </c>
      <c r="AQ129">
        <v>0</v>
      </c>
      <c r="AR129">
        <v>0</v>
      </c>
      <c r="AS129">
        <v>0</v>
      </c>
      <c r="AT129">
        <v>4</v>
      </c>
      <c r="AU129">
        <v>0</v>
      </c>
      <c r="AV129">
        <v>0</v>
      </c>
      <c r="AW129">
        <v>4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2</v>
      </c>
      <c r="BK129">
        <v>0</v>
      </c>
      <c r="BL129">
        <v>0</v>
      </c>
      <c r="BM129">
        <v>2</v>
      </c>
      <c r="BN129">
        <v>0</v>
      </c>
      <c r="BO129">
        <v>0</v>
      </c>
      <c r="BP129">
        <v>0</v>
      </c>
      <c r="BQ129">
        <v>0</v>
      </c>
      <c r="BR129">
        <v>5</v>
      </c>
      <c r="BS129">
        <v>0</v>
      </c>
      <c r="BT129">
        <v>0</v>
      </c>
      <c r="BU129">
        <v>5</v>
      </c>
      <c r="BV129">
        <v>0</v>
      </c>
      <c r="BW129">
        <v>0</v>
      </c>
      <c r="BX129">
        <v>0</v>
      </c>
      <c r="BY129">
        <v>0</v>
      </c>
      <c r="BZ129">
        <v>5</v>
      </c>
      <c r="CA129">
        <v>0</v>
      </c>
      <c r="CB129">
        <v>0</v>
      </c>
      <c r="CC129">
        <v>5</v>
      </c>
      <c r="CD129">
        <v>0</v>
      </c>
      <c r="CE129">
        <v>0</v>
      </c>
      <c r="CF129">
        <v>0</v>
      </c>
      <c r="CG129">
        <v>0</v>
      </c>
      <c r="CH129">
        <v>1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2</v>
      </c>
      <c r="CY129">
        <v>0</v>
      </c>
      <c r="CZ129">
        <v>0</v>
      </c>
      <c r="DA129">
        <v>2</v>
      </c>
      <c r="DB129">
        <v>0</v>
      </c>
      <c r="DC129">
        <v>0</v>
      </c>
      <c r="DD129">
        <v>0</v>
      </c>
      <c r="DE129">
        <v>0</v>
      </c>
      <c r="DF129">
        <v>6</v>
      </c>
      <c r="DG129">
        <v>0</v>
      </c>
      <c r="DH129">
        <v>0</v>
      </c>
      <c r="DI129">
        <v>6</v>
      </c>
      <c r="DJ129">
        <v>0</v>
      </c>
      <c r="DK129">
        <v>0</v>
      </c>
      <c r="DL129">
        <v>0</v>
      </c>
      <c r="DM129">
        <v>0</v>
      </c>
      <c r="DN129">
        <v>1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2</v>
      </c>
      <c r="DU129">
        <v>8.0390599999999992</v>
      </c>
      <c r="DV129">
        <v>0</v>
      </c>
      <c r="DW129">
        <v>0</v>
      </c>
      <c r="DX129">
        <v>0</v>
      </c>
      <c r="DY129" s="4">
        <v>46758</v>
      </c>
      <c r="DZ129" s="3" t="s">
        <v>5913</v>
      </c>
      <c r="EA129">
        <v>1</v>
      </c>
      <c r="EB129">
        <v>0</v>
      </c>
      <c r="EC129">
        <v>37</v>
      </c>
      <c r="ED129">
        <v>0</v>
      </c>
      <c r="EE129">
        <v>1</v>
      </c>
      <c r="EF129">
        <v>37</v>
      </c>
      <c r="EG129">
        <v>3.7</v>
      </c>
      <c r="EH129">
        <v>0.27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39</v>
      </c>
      <c r="C130" s="3" t="s">
        <v>13</v>
      </c>
      <c r="D130" s="3" t="s">
        <v>14</v>
      </c>
      <c r="E130" s="3" t="s">
        <v>1433</v>
      </c>
      <c r="F130" s="3" t="s">
        <v>1434</v>
      </c>
      <c r="G130" s="3" t="s">
        <v>1401</v>
      </c>
      <c r="H130" s="3" t="s">
        <v>1402</v>
      </c>
      <c r="I130" s="3" t="s">
        <v>313</v>
      </c>
      <c r="J130" s="3" t="s">
        <v>314</v>
      </c>
      <c r="K130" s="3" t="s">
        <v>1265</v>
      </c>
      <c r="L130" s="3" t="s">
        <v>1266</v>
      </c>
      <c r="M130" s="3" t="s">
        <v>541</v>
      </c>
      <c r="N130" s="3" t="s">
        <v>1181</v>
      </c>
      <c r="O130">
        <v>1</v>
      </c>
      <c r="P130" s="3" t="s">
        <v>3688</v>
      </c>
      <c r="Q130" s="3" t="s">
        <v>3688</v>
      </c>
      <c r="R130" s="3" t="s">
        <v>3688</v>
      </c>
      <c r="S130" s="3" t="s">
        <v>1141</v>
      </c>
      <c r="T130" s="3" t="s">
        <v>4292</v>
      </c>
      <c r="U130" s="3" t="s">
        <v>556</v>
      </c>
      <c r="V130" s="3" t="s">
        <v>544</v>
      </c>
      <c r="W130" s="3" t="s">
        <v>4514</v>
      </c>
      <c r="X130" s="3" t="s">
        <v>4515</v>
      </c>
      <c r="Y130" s="3" t="s">
        <v>545</v>
      </c>
      <c r="Z130" s="3" t="s">
        <v>3826</v>
      </c>
      <c r="AA130" s="3" t="s">
        <v>54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1</v>
      </c>
      <c r="AU130">
        <v>0</v>
      </c>
      <c r="AV130">
        <v>0</v>
      </c>
      <c r="AW130">
        <v>1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1</v>
      </c>
      <c r="BK130">
        <v>0</v>
      </c>
      <c r="BL130">
        <v>0</v>
      </c>
      <c r="BM130">
        <v>1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1</v>
      </c>
      <c r="CY130">
        <v>0</v>
      </c>
      <c r="CZ130">
        <v>0</v>
      </c>
      <c r="DA130">
        <v>1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</v>
      </c>
      <c r="DU130">
        <v>17.664960000000001</v>
      </c>
      <c r="DV130">
        <v>0</v>
      </c>
      <c r="DW130">
        <v>0</v>
      </c>
      <c r="DX130">
        <v>0</v>
      </c>
      <c r="DY130" s="4">
        <v>46387</v>
      </c>
      <c r="DZ130" s="3" t="s">
        <v>5913</v>
      </c>
      <c r="EA130">
        <v>1</v>
      </c>
      <c r="EB130">
        <v>0</v>
      </c>
      <c r="EC130">
        <v>3</v>
      </c>
      <c r="ED130">
        <v>0</v>
      </c>
      <c r="EE130">
        <v>1</v>
      </c>
      <c r="EF130">
        <v>3</v>
      </c>
      <c r="EG130">
        <v>1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39</v>
      </c>
      <c r="C131" s="3" t="s">
        <v>13</v>
      </c>
      <c r="D131" s="3" t="s">
        <v>14</v>
      </c>
      <c r="E131" s="3" t="s">
        <v>1496</v>
      </c>
      <c r="F131" s="3" t="s">
        <v>539</v>
      </c>
      <c r="G131" s="3" t="s">
        <v>1497</v>
      </c>
      <c r="H131" s="3" t="s">
        <v>1498</v>
      </c>
      <c r="I131" s="3" t="s">
        <v>142</v>
      </c>
      <c r="J131" s="3" t="s">
        <v>143</v>
      </c>
      <c r="K131" s="3" t="s">
        <v>1265</v>
      </c>
      <c r="L131" s="3" t="s">
        <v>1276</v>
      </c>
      <c r="M131" s="3" t="s">
        <v>541</v>
      </c>
      <c r="N131" s="3" t="s">
        <v>1181</v>
      </c>
      <c r="O131">
        <v>2</v>
      </c>
      <c r="P131" s="3" t="s">
        <v>3688</v>
      </c>
      <c r="Q131" s="3" t="s">
        <v>3688</v>
      </c>
      <c r="R131" s="3" t="s">
        <v>3688</v>
      </c>
      <c r="S131" s="3" t="s">
        <v>1187</v>
      </c>
      <c r="T131" s="3" t="s">
        <v>2171</v>
      </c>
      <c r="U131" s="3" t="s">
        <v>556</v>
      </c>
      <c r="V131" s="3" t="s">
        <v>544</v>
      </c>
      <c r="W131" s="3" t="s">
        <v>544</v>
      </c>
      <c r="X131" s="3" t="s">
        <v>4518</v>
      </c>
      <c r="Y131" s="3" t="s">
        <v>545</v>
      </c>
      <c r="Z131" s="3" t="s">
        <v>3825</v>
      </c>
      <c r="AA131" s="3" t="s">
        <v>546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4</v>
      </c>
      <c r="BR131">
        <v>0</v>
      </c>
      <c r="BS131">
        <v>0</v>
      </c>
      <c r="BT131">
        <v>0</v>
      </c>
      <c r="BU131">
        <v>4</v>
      </c>
      <c r="BV131">
        <v>0</v>
      </c>
      <c r="BW131">
        <v>0</v>
      </c>
      <c r="BX131">
        <v>0</v>
      </c>
      <c r="BY131">
        <v>1</v>
      </c>
      <c r="BZ131">
        <v>0</v>
      </c>
      <c r="CA131">
        <v>0</v>
      </c>
      <c r="CB131">
        <v>0</v>
      </c>
      <c r="CC131">
        <v>1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4</v>
      </c>
      <c r="CP131">
        <v>0</v>
      </c>
      <c r="CQ131">
        <v>0</v>
      </c>
      <c r="CR131">
        <v>0</v>
      </c>
      <c r="CS131">
        <v>4</v>
      </c>
      <c r="CT131">
        <v>0</v>
      </c>
      <c r="CU131">
        <v>0</v>
      </c>
      <c r="CV131">
        <v>0</v>
      </c>
      <c r="CW131">
        <v>1</v>
      </c>
      <c r="CX131">
        <v>0</v>
      </c>
      <c r="CY131">
        <v>0</v>
      </c>
      <c r="CZ131">
        <v>0</v>
      </c>
      <c r="DA131">
        <v>1</v>
      </c>
      <c r="DB131">
        <v>0</v>
      </c>
      <c r="DC131">
        <v>0</v>
      </c>
      <c r="DD131">
        <v>0</v>
      </c>
      <c r="DE131">
        <v>2</v>
      </c>
      <c r="DF131">
        <v>0</v>
      </c>
      <c r="DG131">
        <v>0</v>
      </c>
      <c r="DH131">
        <v>0</v>
      </c>
      <c r="DI131">
        <v>2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15.275</v>
      </c>
      <c r="DV131">
        <v>0</v>
      </c>
      <c r="DW131">
        <v>0</v>
      </c>
      <c r="DX131">
        <v>0</v>
      </c>
      <c r="DY131" s="4">
        <v>46356</v>
      </c>
      <c r="DZ131" s="3" t="s">
        <v>5913</v>
      </c>
      <c r="EA131">
        <v>1</v>
      </c>
      <c r="EB131">
        <v>0</v>
      </c>
      <c r="EC131">
        <v>13</v>
      </c>
      <c r="ED131">
        <v>0</v>
      </c>
      <c r="EE131">
        <v>1</v>
      </c>
      <c r="EF131">
        <v>13</v>
      </c>
      <c r="EG131">
        <v>2.1666669999999999</v>
      </c>
      <c r="EH131">
        <v>0.46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39</v>
      </c>
      <c r="C132" s="3" t="s">
        <v>13</v>
      </c>
      <c r="D132" s="3" t="s">
        <v>14</v>
      </c>
      <c r="E132" s="3" t="s">
        <v>1476</v>
      </c>
      <c r="F132" s="3" t="s">
        <v>1477</v>
      </c>
      <c r="G132" s="3" t="s">
        <v>1401</v>
      </c>
      <c r="H132" s="3" t="s">
        <v>1402</v>
      </c>
      <c r="I132" s="3" t="s">
        <v>321</v>
      </c>
      <c r="J132" s="3" t="s">
        <v>322</v>
      </c>
      <c r="K132" s="3" t="s">
        <v>1265</v>
      </c>
      <c r="L132" s="3" t="s">
        <v>1276</v>
      </c>
      <c r="M132" s="3" t="s">
        <v>541</v>
      </c>
      <c r="N132" s="3" t="s">
        <v>1181</v>
      </c>
      <c r="O132">
        <v>1</v>
      </c>
      <c r="P132" s="3" t="s">
        <v>3688</v>
      </c>
      <c r="Q132" s="3" t="s">
        <v>3688</v>
      </c>
      <c r="R132" s="3" t="s">
        <v>3688</v>
      </c>
      <c r="S132" s="3" t="s">
        <v>1184</v>
      </c>
      <c r="T132" s="3" t="s">
        <v>4264</v>
      </c>
      <c r="U132" s="3" t="s">
        <v>553</v>
      </c>
      <c r="V132" s="3" t="s">
        <v>544</v>
      </c>
      <c r="W132" s="3" t="s">
        <v>4514</v>
      </c>
      <c r="X132" s="3" t="s">
        <v>4515</v>
      </c>
      <c r="Y132" s="3" t="s">
        <v>545</v>
      </c>
      <c r="Z132" s="3" t="s">
        <v>3826</v>
      </c>
      <c r="AA132" s="3" t="s">
        <v>546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1</v>
      </c>
      <c r="BS132">
        <v>0</v>
      </c>
      <c r="BT132">
        <v>0</v>
      </c>
      <c r="BU132">
        <v>1</v>
      </c>
      <c r="BV132">
        <v>0</v>
      </c>
      <c r="BW132">
        <v>0</v>
      </c>
      <c r="BX132">
        <v>0</v>
      </c>
      <c r="BY132">
        <v>0</v>
      </c>
      <c r="BZ132">
        <v>1</v>
      </c>
      <c r="CA132">
        <v>0</v>
      </c>
      <c r="CB132">
        <v>0</v>
      </c>
      <c r="CC132">
        <v>1</v>
      </c>
      <c r="CD132">
        <v>0</v>
      </c>
      <c r="CE132">
        <v>0</v>
      </c>
      <c r="CF132">
        <v>0</v>
      </c>
      <c r="CG132">
        <v>0</v>
      </c>
      <c r="CH132">
        <v>1</v>
      </c>
      <c r="CI132">
        <v>0</v>
      </c>
      <c r="CJ132">
        <v>0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1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1</v>
      </c>
      <c r="CY132">
        <v>0</v>
      </c>
      <c r="CZ132">
        <v>0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1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1</v>
      </c>
      <c r="DO132">
        <v>0</v>
      </c>
      <c r="DP132">
        <v>0</v>
      </c>
      <c r="DQ132">
        <v>1</v>
      </c>
      <c r="DR132">
        <v>0</v>
      </c>
      <c r="DS132">
        <v>0</v>
      </c>
      <c r="DT132">
        <v>1</v>
      </c>
      <c r="DU132">
        <v>137.69123999999999</v>
      </c>
      <c r="DV132">
        <v>1</v>
      </c>
      <c r="DW132">
        <v>0</v>
      </c>
      <c r="DX132">
        <v>0</v>
      </c>
      <c r="DY132" s="4">
        <v>46052</v>
      </c>
      <c r="DZ132" s="3" t="s">
        <v>5913</v>
      </c>
      <c r="EA132">
        <v>1</v>
      </c>
      <c r="EB132">
        <v>0</v>
      </c>
      <c r="EC132">
        <v>7</v>
      </c>
      <c r="ED132">
        <v>0</v>
      </c>
      <c r="EE132">
        <v>1</v>
      </c>
      <c r="EF132">
        <v>7</v>
      </c>
      <c r="EG132">
        <v>1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39</v>
      </c>
      <c r="C133" s="3" t="s">
        <v>13</v>
      </c>
      <c r="D133" s="3" t="s">
        <v>14</v>
      </c>
      <c r="E133" s="3" t="s">
        <v>1483</v>
      </c>
      <c r="F133" s="3" t="s">
        <v>1484</v>
      </c>
      <c r="G133" s="3" t="s">
        <v>1401</v>
      </c>
      <c r="H133" s="3" t="s">
        <v>1402</v>
      </c>
      <c r="I133" s="3" t="s">
        <v>407</v>
      </c>
      <c r="J133" s="3" t="s">
        <v>408</v>
      </c>
      <c r="K133" s="3" t="s">
        <v>1265</v>
      </c>
      <c r="L133" s="3" t="s">
        <v>1266</v>
      </c>
      <c r="M133" s="3" t="s">
        <v>541</v>
      </c>
      <c r="N133" s="3" t="s">
        <v>1181</v>
      </c>
      <c r="O133">
        <v>1</v>
      </c>
      <c r="P133" s="3" t="s">
        <v>3688</v>
      </c>
      <c r="Q133" s="3" t="s">
        <v>3688</v>
      </c>
      <c r="R133" s="3" t="s">
        <v>3688</v>
      </c>
      <c r="S133" s="3" t="s">
        <v>1171</v>
      </c>
      <c r="T133" s="3" t="s">
        <v>2255</v>
      </c>
      <c r="U133" s="3" t="s">
        <v>553</v>
      </c>
      <c r="V133" s="3" t="s">
        <v>544</v>
      </c>
      <c r="W133" s="3" t="s">
        <v>4514</v>
      </c>
      <c r="X133" s="3" t="s">
        <v>4515</v>
      </c>
      <c r="Y133" s="3" t="s">
        <v>545</v>
      </c>
      <c r="Z133" s="3" t="s">
        <v>3826</v>
      </c>
      <c r="AA133" s="3" t="s">
        <v>54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1</v>
      </c>
      <c r="DU133">
        <v>80.603551999999993</v>
      </c>
      <c r="DV133">
        <v>0</v>
      </c>
      <c r="DW133">
        <v>0</v>
      </c>
      <c r="DX133">
        <v>0</v>
      </c>
      <c r="DY133" s="4">
        <v>46507</v>
      </c>
      <c r="DZ133" s="3" t="s">
        <v>5913</v>
      </c>
      <c r="EA133">
        <v>1</v>
      </c>
      <c r="EB133">
        <v>0</v>
      </c>
      <c r="EC133">
        <v>1</v>
      </c>
      <c r="ED133">
        <v>0</v>
      </c>
      <c r="EE133">
        <v>1</v>
      </c>
      <c r="EF133">
        <v>1</v>
      </c>
      <c r="EG133">
        <v>1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39</v>
      </c>
      <c r="C134" s="3" t="s">
        <v>13</v>
      </c>
      <c r="D134" s="3" t="s">
        <v>14</v>
      </c>
      <c r="E134" s="3" t="s">
        <v>1399</v>
      </c>
      <c r="F134" s="3" t="s">
        <v>1400</v>
      </c>
      <c r="G134" s="3" t="s">
        <v>1401</v>
      </c>
      <c r="H134" s="3" t="s">
        <v>1402</v>
      </c>
      <c r="I134" s="3" t="s">
        <v>2074</v>
      </c>
      <c r="J134" s="3" t="s">
        <v>2075</v>
      </c>
      <c r="K134" s="3" t="s">
        <v>1265</v>
      </c>
      <c r="L134" s="3" t="s">
        <v>1266</v>
      </c>
      <c r="M134" s="3" t="s">
        <v>541</v>
      </c>
      <c r="N134" s="3" t="s">
        <v>1181</v>
      </c>
      <c r="O134">
        <v>1</v>
      </c>
      <c r="P134" s="3" t="s">
        <v>3688</v>
      </c>
      <c r="Q134" s="3" t="s">
        <v>3688</v>
      </c>
      <c r="R134" s="3" t="s">
        <v>3688</v>
      </c>
      <c r="S134" s="3" t="s">
        <v>1269</v>
      </c>
      <c r="T134" s="3" t="s">
        <v>2544</v>
      </c>
      <c r="U134" s="3" t="s">
        <v>854</v>
      </c>
      <c r="V134" s="3" t="s">
        <v>544</v>
      </c>
      <c r="W134" s="3" t="s">
        <v>4521</v>
      </c>
      <c r="X134" s="3" t="s">
        <v>4522</v>
      </c>
      <c r="Y134" s="3" t="s">
        <v>579</v>
      </c>
      <c r="Z134" s="3" t="s">
        <v>3826</v>
      </c>
      <c r="AA134" s="3" t="s">
        <v>54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120</v>
      </c>
      <c r="AM134">
        <v>0</v>
      </c>
      <c r="AN134">
        <v>0</v>
      </c>
      <c r="AO134">
        <v>120</v>
      </c>
      <c r="AP134">
        <v>0</v>
      </c>
      <c r="AQ134">
        <v>0</v>
      </c>
      <c r="AR134">
        <v>0</v>
      </c>
      <c r="AS134">
        <v>0</v>
      </c>
      <c r="AT134">
        <v>120</v>
      </c>
      <c r="AU134">
        <v>0</v>
      </c>
      <c r="AV134">
        <v>0</v>
      </c>
      <c r="AW134">
        <v>120</v>
      </c>
      <c r="AX134">
        <v>0</v>
      </c>
      <c r="AY134">
        <v>0</v>
      </c>
      <c r="AZ134">
        <v>0</v>
      </c>
      <c r="BA134">
        <v>0</v>
      </c>
      <c r="BB134">
        <v>120</v>
      </c>
      <c r="BC134">
        <v>0</v>
      </c>
      <c r="BD134">
        <v>0</v>
      </c>
      <c r="BE134">
        <v>120</v>
      </c>
      <c r="BF134">
        <v>0</v>
      </c>
      <c r="BG134">
        <v>0</v>
      </c>
      <c r="BH134">
        <v>0</v>
      </c>
      <c r="BI134">
        <v>0</v>
      </c>
      <c r="BJ134">
        <v>180</v>
      </c>
      <c r="BK134">
        <v>0</v>
      </c>
      <c r="BL134">
        <v>0</v>
      </c>
      <c r="BM134">
        <v>180</v>
      </c>
      <c r="BN134">
        <v>0</v>
      </c>
      <c r="BO134">
        <v>0</v>
      </c>
      <c r="BP134">
        <v>0</v>
      </c>
      <c r="BQ134">
        <v>0</v>
      </c>
      <c r="BR134">
        <v>60</v>
      </c>
      <c r="BS134">
        <v>0</v>
      </c>
      <c r="BT134">
        <v>0</v>
      </c>
      <c r="BU134">
        <v>60</v>
      </c>
      <c r="BV134">
        <v>0</v>
      </c>
      <c r="BW134">
        <v>0</v>
      </c>
      <c r="BX134">
        <v>0</v>
      </c>
      <c r="BY134">
        <v>0</v>
      </c>
      <c r="BZ134">
        <v>120</v>
      </c>
      <c r="CA134">
        <v>0</v>
      </c>
      <c r="CB134">
        <v>0</v>
      </c>
      <c r="CC134">
        <v>120</v>
      </c>
      <c r="CD134">
        <v>0</v>
      </c>
      <c r="CE134">
        <v>0</v>
      </c>
      <c r="CF134">
        <v>0</v>
      </c>
      <c r="CG134">
        <v>0</v>
      </c>
      <c r="CH134">
        <v>60</v>
      </c>
      <c r="CI134">
        <v>0</v>
      </c>
      <c r="CJ134">
        <v>0</v>
      </c>
      <c r="CK134">
        <v>6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180</v>
      </c>
      <c r="CY134">
        <v>0</v>
      </c>
      <c r="CZ134">
        <v>0</v>
      </c>
      <c r="DA134">
        <v>180</v>
      </c>
      <c r="DB134">
        <v>0</v>
      </c>
      <c r="DC134">
        <v>0</v>
      </c>
      <c r="DD134">
        <v>0</v>
      </c>
      <c r="DE134">
        <v>0</v>
      </c>
      <c r="DF134">
        <v>180</v>
      </c>
      <c r="DG134">
        <v>0</v>
      </c>
      <c r="DH134">
        <v>0</v>
      </c>
      <c r="DI134">
        <v>180</v>
      </c>
      <c r="DJ134">
        <v>0</v>
      </c>
      <c r="DK134">
        <v>0</v>
      </c>
      <c r="DL134">
        <v>0</v>
      </c>
      <c r="DM134">
        <v>0</v>
      </c>
      <c r="DN134">
        <v>300</v>
      </c>
      <c r="DO134">
        <v>0</v>
      </c>
      <c r="DP134">
        <v>0</v>
      </c>
      <c r="DQ134">
        <v>300</v>
      </c>
      <c r="DR134">
        <v>0</v>
      </c>
      <c r="DS134">
        <v>0</v>
      </c>
      <c r="DT134">
        <v>360</v>
      </c>
      <c r="DU134">
        <v>8.7757000000000002E-2</v>
      </c>
      <c r="DV134">
        <v>0</v>
      </c>
      <c r="DW134">
        <v>0</v>
      </c>
      <c r="DX134">
        <v>0</v>
      </c>
      <c r="DY134" s="4">
        <v>46173</v>
      </c>
      <c r="DZ134" s="3" t="s">
        <v>5913</v>
      </c>
      <c r="EA134">
        <v>60</v>
      </c>
      <c r="EB134">
        <v>0</v>
      </c>
      <c r="EC134">
        <v>1440</v>
      </c>
      <c r="ED134">
        <v>0</v>
      </c>
      <c r="EE134">
        <v>60</v>
      </c>
      <c r="EF134">
        <v>1440</v>
      </c>
      <c r="EG134">
        <v>144</v>
      </c>
      <c r="EH134">
        <v>0.42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39</v>
      </c>
      <c r="C135" s="3" t="s">
        <v>13</v>
      </c>
      <c r="D135" s="3" t="s">
        <v>14</v>
      </c>
      <c r="E135" s="3" t="s">
        <v>1399</v>
      </c>
      <c r="F135" s="3" t="s">
        <v>1400</v>
      </c>
      <c r="G135" s="3" t="s">
        <v>1401</v>
      </c>
      <c r="H135" s="3" t="s">
        <v>1402</v>
      </c>
      <c r="I135" s="3" t="s">
        <v>482</v>
      </c>
      <c r="J135" s="3" t="s">
        <v>483</v>
      </c>
      <c r="K135" s="3" t="s">
        <v>1265</v>
      </c>
      <c r="L135" s="3" t="s">
        <v>1266</v>
      </c>
      <c r="M135" s="3" t="s">
        <v>541</v>
      </c>
      <c r="N135" s="3" t="s">
        <v>1181</v>
      </c>
      <c r="O135">
        <v>1</v>
      </c>
      <c r="P135" s="3" t="s">
        <v>3688</v>
      </c>
      <c r="Q135" s="3" t="s">
        <v>3688</v>
      </c>
      <c r="R135" s="3" t="s">
        <v>3688</v>
      </c>
      <c r="S135" s="3" t="s">
        <v>3831</v>
      </c>
      <c r="T135" s="3" t="s">
        <v>3832</v>
      </c>
      <c r="U135" s="3" t="s">
        <v>553</v>
      </c>
      <c r="V135" s="3" t="s">
        <v>544</v>
      </c>
      <c r="W135" s="3" t="s">
        <v>4514</v>
      </c>
      <c r="X135" s="3" t="s">
        <v>4515</v>
      </c>
      <c r="Y135" s="3" t="s">
        <v>545</v>
      </c>
      <c r="Z135" s="3" t="s">
        <v>3826</v>
      </c>
      <c r="AA135" s="3" t="s">
        <v>546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0</v>
      </c>
      <c r="AT135">
        <v>4</v>
      </c>
      <c r="AU135">
        <v>0</v>
      </c>
      <c r="AV135">
        <v>0</v>
      </c>
      <c r="AW135">
        <v>4</v>
      </c>
      <c r="AX135">
        <v>0</v>
      </c>
      <c r="AY135">
        <v>0</v>
      </c>
      <c r="AZ135">
        <v>0</v>
      </c>
      <c r="BA135">
        <v>0</v>
      </c>
      <c r="BB135">
        <v>3</v>
      </c>
      <c r="BC135">
        <v>0</v>
      </c>
      <c r="BD135">
        <v>0</v>
      </c>
      <c r="BE135">
        <v>3</v>
      </c>
      <c r="BF135">
        <v>0</v>
      </c>
      <c r="BG135">
        <v>0</v>
      </c>
      <c r="BH135">
        <v>0</v>
      </c>
      <c r="BI135">
        <v>0</v>
      </c>
      <c r="BJ135">
        <v>1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3</v>
      </c>
      <c r="BS135">
        <v>0</v>
      </c>
      <c r="BT135">
        <v>0</v>
      </c>
      <c r="BU135">
        <v>3</v>
      </c>
      <c r="BV135">
        <v>0</v>
      </c>
      <c r="BW135">
        <v>0</v>
      </c>
      <c r="BX135">
        <v>0</v>
      </c>
      <c r="BY135">
        <v>0</v>
      </c>
      <c r="BZ135">
        <v>1</v>
      </c>
      <c r="CA135">
        <v>0</v>
      </c>
      <c r="CB135">
        <v>0</v>
      </c>
      <c r="CC135">
        <v>1</v>
      </c>
      <c r="CD135">
        <v>0</v>
      </c>
      <c r="CE135">
        <v>0</v>
      </c>
      <c r="CF135">
        <v>0</v>
      </c>
      <c r="CG135">
        <v>0</v>
      </c>
      <c r="CH135">
        <v>3</v>
      </c>
      <c r="CI135">
        <v>0</v>
      </c>
      <c r="CJ135">
        <v>0</v>
      </c>
      <c r="CK135">
        <v>3</v>
      </c>
      <c r="CL135">
        <v>0</v>
      </c>
      <c r="CM135">
        <v>0</v>
      </c>
      <c r="CN135">
        <v>0</v>
      </c>
      <c r="CO135">
        <v>0</v>
      </c>
      <c r="CP135">
        <v>3</v>
      </c>
      <c r="CQ135">
        <v>0</v>
      </c>
      <c r="CR135">
        <v>0</v>
      </c>
      <c r="CS135">
        <v>3</v>
      </c>
      <c r="CT135">
        <v>0</v>
      </c>
      <c r="CU135">
        <v>0</v>
      </c>
      <c r="CV135">
        <v>0</v>
      </c>
      <c r="CW135">
        <v>0</v>
      </c>
      <c r="CX135">
        <v>4</v>
      </c>
      <c r="CY135">
        <v>0</v>
      </c>
      <c r="CZ135">
        <v>0</v>
      </c>
      <c r="DA135">
        <v>4</v>
      </c>
      <c r="DB135">
        <v>0</v>
      </c>
      <c r="DC135">
        <v>0</v>
      </c>
      <c r="DD135">
        <v>0</v>
      </c>
      <c r="DE135">
        <v>0</v>
      </c>
      <c r="DF135">
        <v>2</v>
      </c>
      <c r="DG135">
        <v>0</v>
      </c>
      <c r="DH135">
        <v>0</v>
      </c>
      <c r="DI135">
        <v>2</v>
      </c>
      <c r="DJ135">
        <v>0</v>
      </c>
      <c r="DK135">
        <v>0</v>
      </c>
      <c r="DL135">
        <v>0</v>
      </c>
      <c r="DM135">
        <v>0</v>
      </c>
      <c r="DN135">
        <v>2</v>
      </c>
      <c r="DO135">
        <v>0</v>
      </c>
      <c r="DP135">
        <v>0</v>
      </c>
      <c r="DQ135">
        <v>2</v>
      </c>
      <c r="DR135">
        <v>0</v>
      </c>
      <c r="DS135">
        <v>0</v>
      </c>
      <c r="DT135">
        <v>6</v>
      </c>
      <c r="DU135">
        <v>51.007120999999998</v>
      </c>
      <c r="DV135">
        <v>0</v>
      </c>
      <c r="DW135">
        <v>0</v>
      </c>
      <c r="DX135">
        <v>0</v>
      </c>
      <c r="DY135" s="4">
        <v>46203</v>
      </c>
      <c r="DZ135" s="3" t="s">
        <v>5913</v>
      </c>
      <c r="EA135">
        <v>4</v>
      </c>
      <c r="EB135">
        <v>0</v>
      </c>
      <c r="EC135">
        <v>28</v>
      </c>
      <c r="ED135">
        <v>0</v>
      </c>
      <c r="EE135">
        <v>4</v>
      </c>
      <c r="EF135">
        <v>28</v>
      </c>
      <c r="EG135">
        <v>2.3333330000000001</v>
      </c>
      <c r="EH135">
        <v>1.7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39</v>
      </c>
      <c r="C136" s="3" t="s">
        <v>13</v>
      </c>
      <c r="D136" s="3" t="s">
        <v>14</v>
      </c>
      <c r="E136" s="3" t="s">
        <v>1433</v>
      </c>
      <c r="F136" s="3" t="s">
        <v>1434</v>
      </c>
      <c r="G136" s="3" t="s">
        <v>1401</v>
      </c>
      <c r="H136" s="3" t="s">
        <v>1402</v>
      </c>
      <c r="I136" s="3" t="s">
        <v>128</v>
      </c>
      <c r="J136" s="3" t="s">
        <v>129</v>
      </c>
      <c r="K136" s="3" t="s">
        <v>1265</v>
      </c>
      <c r="L136" s="3" t="s">
        <v>1266</v>
      </c>
      <c r="M136" s="3" t="s">
        <v>541</v>
      </c>
      <c r="N136" s="3" t="s">
        <v>1181</v>
      </c>
      <c r="O136">
        <v>1</v>
      </c>
      <c r="P136" s="3" t="s">
        <v>3688</v>
      </c>
      <c r="Q136" s="3" t="s">
        <v>3688</v>
      </c>
      <c r="R136" s="3" t="s">
        <v>3688</v>
      </c>
      <c r="S136" s="3" t="s">
        <v>1415</v>
      </c>
      <c r="T136" s="3" t="s">
        <v>2206</v>
      </c>
      <c r="U136" s="3" t="s">
        <v>670</v>
      </c>
      <c r="V136" s="3" t="s">
        <v>816</v>
      </c>
      <c r="W136" s="3" t="s">
        <v>817</v>
      </c>
      <c r="X136" s="3" t="s">
        <v>817</v>
      </c>
      <c r="Y136" s="3" t="s">
        <v>545</v>
      </c>
      <c r="Z136" s="3" t="s">
        <v>3825</v>
      </c>
      <c r="AA136" s="3" t="s">
        <v>54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2</v>
      </c>
      <c r="BJ136">
        <v>0</v>
      </c>
      <c r="BK136">
        <v>0</v>
      </c>
      <c r="BL136">
        <v>0</v>
      </c>
      <c r="BM136">
        <v>2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2</v>
      </c>
      <c r="DU136">
        <v>7.0374999999999996</v>
      </c>
      <c r="DV136">
        <v>0</v>
      </c>
      <c r="DW136">
        <v>0</v>
      </c>
      <c r="DX136">
        <v>0</v>
      </c>
      <c r="DY136" s="4">
        <v>46446</v>
      </c>
      <c r="DZ136" s="3" t="s">
        <v>5913</v>
      </c>
      <c r="EA136">
        <v>2</v>
      </c>
      <c r="EB136">
        <v>0</v>
      </c>
      <c r="EC136">
        <v>2</v>
      </c>
      <c r="ED136">
        <v>0</v>
      </c>
      <c r="EE136">
        <v>2</v>
      </c>
      <c r="EF136">
        <v>2</v>
      </c>
      <c r="EG136">
        <v>2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39</v>
      </c>
      <c r="C137" s="3" t="s">
        <v>13</v>
      </c>
      <c r="D137" s="3" t="s">
        <v>14</v>
      </c>
      <c r="E137" s="3" t="s">
        <v>1455</v>
      </c>
      <c r="F137" s="3" t="s">
        <v>1456</v>
      </c>
      <c r="G137" s="3" t="s">
        <v>4149</v>
      </c>
      <c r="H137" s="3" t="s">
        <v>4150</v>
      </c>
      <c r="I137" s="3" t="s">
        <v>104</v>
      </c>
      <c r="J137" s="3" t="s">
        <v>2139</v>
      </c>
      <c r="K137" s="3" t="s">
        <v>1282</v>
      </c>
      <c r="L137" s="3" t="s">
        <v>1283</v>
      </c>
      <c r="M137" s="3" t="s">
        <v>541</v>
      </c>
      <c r="N137" s="3" t="s">
        <v>1181</v>
      </c>
      <c r="O137">
        <v>1</v>
      </c>
      <c r="P137" s="3" t="s">
        <v>3688</v>
      </c>
      <c r="Q137" s="3" t="s">
        <v>3688</v>
      </c>
      <c r="R137" s="3" t="s">
        <v>3688</v>
      </c>
      <c r="S137" s="3" t="s">
        <v>1131</v>
      </c>
      <c r="T137" s="3" t="s">
        <v>2276</v>
      </c>
      <c r="U137" s="3" t="s">
        <v>553</v>
      </c>
      <c r="V137" s="3" t="s">
        <v>544</v>
      </c>
      <c r="W137" s="3" t="s">
        <v>4514</v>
      </c>
      <c r="X137" s="3" t="s">
        <v>4515</v>
      </c>
      <c r="Y137" s="3" t="s">
        <v>545</v>
      </c>
      <c r="Z137" s="3" t="s">
        <v>3826</v>
      </c>
      <c r="AA137" s="3" t="s">
        <v>546</v>
      </c>
      <c r="AB137">
        <v>0</v>
      </c>
      <c r="AC137">
        <v>0</v>
      </c>
      <c r="AD137">
        <v>17</v>
      </c>
      <c r="AE137">
        <v>0</v>
      </c>
      <c r="AF137">
        <v>0</v>
      </c>
      <c r="AG137">
        <v>17</v>
      </c>
      <c r="AH137">
        <v>0</v>
      </c>
      <c r="AI137">
        <v>0</v>
      </c>
      <c r="AJ137">
        <v>0</v>
      </c>
      <c r="AK137">
        <v>0</v>
      </c>
      <c r="AL137">
        <v>8</v>
      </c>
      <c r="AM137">
        <v>0</v>
      </c>
      <c r="AN137">
        <v>0</v>
      </c>
      <c r="AO137">
        <v>8</v>
      </c>
      <c r="AP137">
        <v>0</v>
      </c>
      <c r="AQ137">
        <v>0</v>
      </c>
      <c r="AR137">
        <v>0</v>
      </c>
      <c r="AS137">
        <v>0</v>
      </c>
      <c r="AT137">
        <v>7</v>
      </c>
      <c r="AU137">
        <v>0</v>
      </c>
      <c r="AV137">
        <v>0</v>
      </c>
      <c r="AW137">
        <v>7</v>
      </c>
      <c r="AX137">
        <v>0</v>
      </c>
      <c r="AY137">
        <v>0</v>
      </c>
      <c r="AZ137">
        <v>0</v>
      </c>
      <c r="BA137">
        <v>0</v>
      </c>
      <c r="BB137">
        <v>12</v>
      </c>
      <c r="BC137">
        <v>0</v>
      </c>
      <c r="BD137">
        <v>0</v>
      </c>
      <c r="BE137">
        <v>12</v>
      </c>
      <c r="BF137">
        <v>0</v>
      </c>
      <c r="BG137">
        <v>0</v>
      </c>
      <c r="BH137">
        <v>0</v>
      </c>
      <c r="BI137">
        <v>0</v>
      </c>
      <c r="BJ137">
        <v>3</v>
      </c>
      <c r="BK137">
        <v>0</v>
      </c>
      <c r="BL137">
        <v>0</v>
      </c>
      <c r="BM137">
        <v>3</v>
      </c>
      <c r="BN137">
        <v>0</v>
      </c>
      <c r="BO137">
        <v>0</v>
      </c>
      <c r="BP137">
        <v>0</v>
      </c>
      <c r="BQ137">
        <v>0</v>
      </c>
      <c r="BR137">
        <v>14</v>
      </c>
      <c r="BS137">
        <v>0</v>
      </c>
      <c r="BT137">
        <v>0</v>
      </c>
      <c r="BU137">
        <v>14</v>
      </c>
      <c r="BV137">
        <v>0</v>
      </c>
      <c r="BW137">
        <v>0</v>
      </c>
      <c r="BX137">
        <v>0</v>
      </c>
      <c r="BY137">
        <v>0</v>
      </c>
      <c r="BZ137">
        <v>9</v>
      </c>
      <c r="CA137">
        <v>0</v>
      </c>
      <c r="CB137">
        <v>0</v>
      </c>
      <c r="CC137">
        <v>9</v>
      </c>
      <c r="CD137">
        <v>0</v>
      </c>
      <c r="CE137">
        <v>0</v>
      </c>
      <c r="CF137">
        <v>0</v>
      </c>
      <c r="CG137">
        <v>0</v>
      </c>
      <c r="CH137">
        <v>9</v>
      </c>
      <c r="CI137">
        <v>0</v>
      </c>
      <c r="CJ137">
        <v>0</v>
      </c>
      <c r="CK137">
        <v>9</v>
      </c>
      <c r="CL137">
        <v>0</v>
      </c>
      <c r="CM137">
        <v>0</v>
      </c>
      <c r="CN137">
        <v>0</v>
      </c>
      <c r="CO137">
        <v>0</v>
      </c>
      <c r="CP137">
        <v>13</v>
      </c>
      <c r="CQ137">
        <v>0</v>
      </c>
      <c r="CR137">
        <v>0</v>
      </c>
      <c r="CS137">
        <v>13</v>
      </c>
      <c r="CT137">
        <v>0</v>
      </c>
      <c r="CU137">
        <v>0</v>
      </c>
      <c r="CV137">
        <v>0</v>
      </c>
      <c r="CW137">
        <v>0</v>
      </c>
      <c r="CX137">
        <v>12</v>
      </c>
      <c r="CY137">
        <v>0</v>
      </c>
      <c r="CZ137">
        <v>0</v>
      </c>
      <c r="DA137">
        <v>12</v>
      </c>
      <c r="DB137">
        <v>0</v>
      </c>
      <c r="DC137">
        <v>0</v>
      </c>
      <c r="DD137">
        <v>0</v>
      </c>
      <c r="DE137">
        <v>0</v>
      </c>
      <c r="DF137">
        <v>11</v>
      </c>
      <c r="DG137">
        <v>0</v>
      </c>
      <c r="DH137">
        <v>0</v>
      </c>
      <c r="DI137">
        <v>11</v>
      </c>
      <c r="DJ137">
        <v>0</v>
      </c>
      <c r="DK137">
        <v>0</v>
      </c>
      <c r="DL137">
        <v>0</v>
      </c>
      <c r="DM137">
        <v>0</v>
      </c>
      <c r="DN137">
        <v>12</v>
      </c>
      <c r="DO137">
        <v>0</v>
      </c>
      <c r="DP137">
        <v>0</v>
      </c>
      <c r="DQ137">
        <v>12</v>
      </c>
      <c r="DR137">
        <v>0</v>
      </c>
      <c r="DS137">
        <v>0</v>
      </c>
      <c r="DT137">
        <v>32</v>
      </c>
      <c r="DU137">
        <v>88.591679999999997</v>
      </c>
      <c r="DV137">
        <v>0</v>
      </c>
      <c r="DW137">
        <v>0</v>
      </c>
      <c r="DX137">
        <v>0</v>
      </c>
      <c r="DY137" s="4">
        <v>46360</v>
      </c>
      <c r="DZ137" s="3" t="s">
        <v>5913</v>
      </c>
      <c r="EA137">
        <v>20</v>
      </c>
      <c r="EB137">
        <v>0</v>
      </c>
      <c r="EC137">
        <v>127</v>
      </c>
      <c r="ED137">
        <v>0</v>
      </c>
      <c r="EE137">
        <v>20</v>
      </c>
      <c r="EF137">
        <v>127</v>
      </c>
      <c r="EG137">
        <v>10.583333</v>
      </c>
      <c r="EH137">
        <v>1.8900000000000001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39</v>
      </c>
      <c r="C138" s="3" t="s">
        <v>13</v>
      </c>
      <c r="D138" s="3" t="s">
        <v>14</v>
      </c>
      <c r="E138" s="3" t="s">
        <v>1496</v>
      </c>
      <c r="F138" s="3" t="s">
        <v>539</v>
      </c>
      <c r="G138" s="3" t="s">
        <v>1497</v>
      </c>
      <c r="H138" s="3" t="s">
        <v>1498</v>
      </c>
      <c r="I138" s="3" t="s">
        <v>401</v>
      </c>
      <c r="J138" s="3" t="s">
        <v>402</v>
      </c>
      <c r="K138" s="3" t="s">
        <v>1265</v>
      </c>
      <c r="L138" s="3" t="s">
        <v>1266</v>
      </c>
      <c r="M138" s="3" t="s">
        <v>541</v>
      </c>
      <c r="N138" s="3" t="s">
        <v>1181</v>
      </c>
      <c r="O138">
        <v>1</v>
      </c>
      <c r="P138" s="3" t="s">
        <v>3688</v>
      </c>
      <c r="Q138" s="3" t="s">
        <v>3688</v>
      </c>
      <c r="R138" s="3" t="s">
        <v>3688</v>
      </c>
      <c r="S138" s="3" t="s">
        <v>944</v>
      </c>
      <c r="T138" s="3" t="s">
        <v>4313</v>
      </c>
      <c r="U138" s="3" t="s">
        <v>670</v>
      </c>
      <c r="V138" s="3" t="s">
        <v>816</v>
      </c>
      <c r="W138" s="3" t="s">
        <v>817</v>
      </c>
      <c r="X138" s="3" t="s">
        <v>817</v>
      </c>
      <c r="Y138" s="3" t="s">
        <v>545</v>
      </c>
      <c r="Z138" s="3" t="s">
        <v>3825</v>
      </c>
      <c r="AA138" s="3" t="s">
        <v>546</v>
      </c>
      <c r="AB138">
        <v>0</v>
      </c>
      <c r="AC138">
        <v>8</v>
      </c>
      <c r="AD138">
        <v>0</v>
      </c>
      <c r="AE138">
        <v>0</v>
      </c>
      <c r="AF138">
        <v>0</v>
      </c>
      <c r="AG138">
        <v>8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3</v>
      </c>
      <c r="DN138">
        <v>0</v>
      </c>
      <c r="DO138">
        <v>0</v>
      </c>
      <c r="DP138">
        <v>0</v>
      </c>
      <c r="DQ138">
        <v>3</v>
      </c>
      <c r="DR138">
        <v>0</v>
      </c>
      <c r="DS138">
        <v>0</v>
      </c>
      <c r="DT138">
        <v>10</v>
      </c>
      <c r="DU138">
        <v>3.88</v>
      </c>
      <c r="DV138">
        <v>0</v>
      </c>
      <c r="DW138">
        <v>0</v>
      </c>
      <c r="DX138">
        <v>0</v>
      </c>
      <c r="DY138" s="4">
        <v>46627</v>
      </c>
      <c r="DZ138" s="3" t="s">
        <v>5913</v>
      </c>
      <c r="EA138">
        <v>7</v>
      </c>
      <c r="EB138">
        <v>0</v>
      </c>
      <c r="EC138">
        <v>11</v>
      </c>
      <c r="ED138">
        <v>0</v>
      </c>
      <c r="EE138">
        <v>7</v>
      </c>
      <c r="EF138">
        <v>11</v>
      </c>
      <c r="EG138">
        <v>5.5</v>
      </c>
      <c r="EH138">
        <v>1.27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39</v>
      </c>
      <c r="C139" s="3" t="s">
        <v>13</v>
      </c>
      <c r="D139" s="3" t="s">
        <v>14</v>
      </c>
      <c r="E139" s="3" t="s">
        <v>1483</v>
      </c>
      <c r="F139" s="3" t="s">
        <v>1484</v>
      </c>
      <c r="G139" s="3" t="s">
        <v>1401</v>
      </c>
      <c r="H139" s="3" t="s">
        <v>1402</v>
      </c>
      <c r="I139" s="3" t="s">
        <v>3612</v>
      </c>
      <c r="J139" s="3" t="s">
        <v>3613</v>
      </c>
      <c r="K139" s="3" t="s">
        <v>1265</v>
      </c>
      <c r="L139" s="3" t="s">
        <v>1266</v>
      </c>
      <c r="M139" s="3" t="s">
        <v>541</v>
      </c>
      <c r="N139" s="3" t="s">
        <v>1181</v>
      </c>
      <c r="O139">
        <v>1</v>
      </c>
      <c r="P139" s="3" t="s">
        <v>3688</v>
      </c>
      <c r="Q139" s="3" t="s">
        <v>3688</v>
      </c>
      <c r="R139" s="3" t="s">
        <v>3688</v>
      </c>
      <c r="S139" s="3" t="s">
        <v>1191</v>
      </c>
      <c r="T139" s="3" t="s">
        <v>2293</v>
      </c>
      <c r="U139" s="3" t="s">
        <v>670</v>
      </c>
      <c r="V139" s="3" t="s">
        <v>816</v>
      </c>
      <c r="W139" s="3" t="s">
        <v>817</v>
      </c>
      <c r="X139" s="3" t="s">
        <v>817</v>
      </c>
      <c r="Y139" s="3" t="s">
        <v>579</v>
      </c>
      <c r="Z139" s="3" t="s">
        <v>3825</v>
      </c>
      <c r="AA139" s="3" t="s">
        <v>54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</v>
      </c>
      <c r="BZ139">
        <v>0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3.90625</v>
      </c>
      <c r="DV139">
        <v>0</v>
      </c>
      <c r="DW139">
        <v>0</v>
      </c>
      <c r="DX139">
        <v>0</v>
      </c>
      <c r="DY139" s="4">
        <v>46721</v>
      </c>
      <c r="DZ139" s="3" t="s">
        <v>5913</v>
      </c>
      <c r="EA139">
        <v>1</v>
      </c>
      <c r="EB139">
        <v>0</v>
      </c>
      <c r="EC139">
        <v>1</v>
      </c>
      <c r="ED139">
        <v>0</v>
      </c>
      <c r="EE139">
        <v>1</v>
      </c>
      <c r="EF139">
        <v>1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39</v>
      </c>
      <c r="C140" s="3" t="s">
        <v>13</v>
      </c>
      <c r="D140" s="3" t="s">
        <v>14</v>
      </c>
      <c r="E140" s="3" t="s">
        <v>1496</v>
      </c>
      <c r="F140" s="3" t="s">
        <v>539</v>
      </c>
      <c r="G140" s="3" t="s">
        <v>1497</v>
      </c>
      <c r="H140" s="3" t="s">
        <v>1498</v>
      </c>
      <c r="I140" s="3" t="s">
        <v>132</v>
      </c>
      <c r="J140" s="3" t="s">
        <v>133</v>
      </c>
      <c r="K140" s="3" t="s">
        <v>1265</v>
      </c>
      <c r="L140" s="3" t="s">
        <v>1266</v>
      </c>
      <c r="M140" s="3" t="s">
        <v>541</v>
      </c>
      <c r="N140" s="3" t="s">
        <v>1181</v>
      </c>
      <c r="O140">
        <v>1</v>
      </c>
      <c r="P140" s="3" t="s">
        <v>3688</v>
      </c>
      <c r="Q140" s="3" t="s">
        <v>3688</v>
      </c>
      <c r="R140" s="3" t="s">
        <v>3688</v>
      </c>
      <c r="S140" s="3" t="s">
        <v>799</v>
      </c>
      <c r="T140" s="3" t="s">
        <v>2359</v>
      </c>
      <c r="U140" s="3" t="s">
        <v>553</v>
      </c>
      <c r="V140" s="3" t="s">
        <v>544</v>
      </c>
      <c r="W140" s="3" t="s">
        <v>4514</v>
      </c>
      <c r="X140" s="3" t="s">
        <v>4515</v>
      </c>
      <c r="Y140" s="3" t="s">
        <v>545</v>
      </c>
      <c r="Z140" s="3" t="s">
        <v>3826</v>
      </c>
      <c r="AA140" s="3" t="s">
        <v>54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2</v>
      </c>
      <c r="AU140">
        <v>0</v>
      </c>
      <c r="AV140">
        <v>0</v>
      </c>
      <c r="AW140">
        <v>2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1</v>
      </c>
      <c r="BS140">
        <v>0</v>
      </c>
      <c r="BT140">
        <v>0</v>
      </c>
      <c r="BU140">
        <v>1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1</v>
      </c>
      <c r="CI140">
        <v>0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2</v>
      </c>
      <c r="DG140">
        <v>0</v>
      </c>
      <c r="DH140">
        <v>0</v>
      </c>
      <c r="DI140">
        <v>2</v>
      </c>
      <c r="DJ140">
        <v>0</v>
      </c>
      <c r="DK140">
        <v>0</v>
      </c>
      <c r="DL140">
        <v>0</v>
      </c>
      <c r="DM140">
        <v>0</v>
      </c>
      <c r="DN140">
        <v>2</v>
      </c>
      <c r="DO140">
        <v>0</v>
      </c>
      <c r="DP140">
        <v>0</v>
      </c>
      <c r="DQ140">
        <v>2</v>
      </c>
      <c r="DR140">
        <v>0</v>
      </c>
      <c r="DS140">
        <v>0</v>
      </c>
      <c r="DT140">
        <v>4</v>
      </c>
      <c r="DU140">
        <v>1.41</v>
      </c>
      <c r="DV140">
        <v>0</v>
      </c>
      <c r="DW140">
        <v>0</v>
      </c>
      <c r="DX140">
        <v>0</v>
      </c>
      <c r="DY140" s="4">
        <v>46081</v>
      </c>
      <c r="DZ140" s="3" t="s">
        <v>5913</v>
      </c>
      <c r="EA140">
        <v>2</v>
      </c>
      <c r="EB140">
        <v>0</v>
      </c>
      <c r="EC140">
        <v>8</v>
      </c>
      <c r="ED140">
        <v>0</v>
      </c>
      <c r="EE140">
        <v>2</v>
      </c>
      <c r="EF140">
        <v>8</v>
      </c>
      <c r="EG140">
        <v>1.6</v>
      </c>
      <c r="EH140">
        <v>1.2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39</v>
      </c>
      <c r="C141" s="3" t="s">
        <v>13</v>
      </c>
      <c r="D141" s="3" t="s">
        <v>14</v>
      </c>
      <c r="E141" s="3" t="s">
        <v>1483</v>
      </c>
      <c r="F141" s="3" t="s">
        <v>1484</v>
      </c>
      <c r="G141" s="3" t="s">
        <v>1401</v>
      </c>
      <c r="H141" s="3" t="s">
        <v>1402</v>
      </c>
      <c r="I141" s="3" t="s">
        <v>337</v>
      </c>
      <c r="J141" s="3" t="s">
        <v>338</v>
      </c>
      <c r="K141" s="3" t="s">
        <v>1265</v>
      </c>
      <c r="L141" s="3" t="s">
        <v>1266</v>
      </c>
      <c r="M141" s="3" t="s">
        <v>541</v>
      </c>
      <c r="N141" s="3" t="s">
        <v>1181</v>
      </c>
      <c r="O141">
        <v>1</v>
      </c>
      <c r="P141" s="3" t="s">
        <v>3688</v>
      </c>
      <c r="Q141" s="3" t="s">
        <v>3688</v>
      </c>
      <c r="R141" s="3" t="s">
        <v>3688</v>
      </c>
      <c r="S141" s="3" t="s">
        <v>1081</v>
      </c>
      <c r="T141" s="3" t="s">
        <v>2573</v>
      </c>
      <c r="U141" s="3" t="s">
        <v>670</v>
      </c>
      <c r="V141" s="3" t="s">
        <v>816</v>
      </c>
      <c r="W141" s="3" t="s">
        <v>817</v>
      </c>
      <c r="X141" s="3" t="s">
        <v>817</v>
      </c>
      <c r="Y141" s="3" t="s">
        <v>579</v>
      </c>
      <c r="Z141" s="3" t="s">
        <v>572</v>
      </c>
      <c r="AA141" s="3" t="s">
        <v>546</v>
      </c>
      <c r="AB141">
        <v>0</v>
      </c>
      <c r="AC141">
        <v>3</v>
      </c>
      <c r="AD141">
        <v>0</v>
      </c>
      <c r="AE141">
        <v>0</v>
      </c>
      <c r="AF141">
        <v>0</v>
      </c>
      <c r="AG141">
        <v>3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4</v>
      </c>
      <c r="DU141">
        <v>7.5</v>
      </c>
      <c r="DV141">
        <v>0</v>
      </c>
      <c r="DW141">
        <v>0</v>
      </c>
      <c r="DX141">
        <v>0</v>
      </c>
      <c r="DY141" s="4">
        <v>46295</v>
      </c>
      <c r="DZ141" s="3" t="s">
        <v>5913</v>
      </c>
      <c r="EA141">
        <v>4</v>
      </c>
      <c r="EB141">
        <v>0</v>
      </c>
      <c r="EC141">
        <v>3</v>
      </c>
      <c r="ED141">
        <v>0</v>
      </c>
      <c r="EE141">
        <v>4</v>
      </c>
      <c r="EF141">
        <v>3</v>
      </c>
      <c r="EG141">
        <v>3</v>
      </c>
      <c r="EH141">
        <v>1.33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39</v>
      </c>
      <c r="C142" s="3" t="s">
        <v>13</v>
      </c>
      <c r="D142" s="3" t="s">
        <v>14</v>
      </c>
      <c r="E142" s="3" t="s">
        <v>1399</v>
      </c>
      <c r="F142" s="3" t="s">
        <v>1400</v>
      </c>
      <c r="G142" s="3" t="s">
        <v>1401</v>
      </c>
      <c r="H142" s="3" t="s">
        <v>1402</v>
      </c>
      <c r="I142" s="3" t="s">
        <v>428</v>
      </c>
      <c r="J142" s="3" t="s">
        <v>429</v>
      </c>
      <c r="K142" s="3" t="s">
        <v>1265</v>
      </c>
      <c r="L142" s="3" t="s">
        <v>1276</v>
      </c>
      <c r="M142" s="3" t="s">
        <v>541</v>
      </c>
      <c r="N142" s="3" t="s">
        <v>1181</v>
      </c>
      <c r="O142">
        <v>1</v>
      </c>
      <c r="P142" s="3" t="s">
        <v>3688</v>
      </c>
      <c r="Q142" s="3" t="s">
        <v>3688</v>
      </c>
      <c r="R142" s="3" t="s">
        <v>3688</v>
      </c>
      <c r="S142" s="3" t="s">
        <v>960</v>
      </c>
      <c r="T142" s="3" t="s">
        <v>2242</v>
      </c>
      <c r="U142" s="3" t="s">
        <v>553</v>
      </c>
      <c r="V142" s="3" t="s">
        <v>544</v>
      </c>
      <c r="W142" s="3" t="s">
        <v>4514</v>
      </c>
      <c r="X142" s="3" t="s">
        <v>4515</v>
      </c>
      <c r="Y142" s="3" t="s">
        <v>545</v>
      </c>
      <c r="Z142" s="3" t="s">
        <v>3826</v>
      </c>
      <c r="AA142" s="3" t="s">
        <v>546</v>
      </c>
      <c r="AB142">
        <v>0</v>
      </c>
      <c r="AC142">
        <v>0</v>
      </c>
      <c r="AD142">
        <v>9</v>
      </c>
      <c r="AE142">
        <v>0</v>
      </c>
      <c r="AF142">
        <v>0</v>
      </c>
      <c r="AG142">
        <v>9</v>
      </c>
      <c r="AH142">
        <v>0</v>
      </c>
      <c r="AI142">
        <v>0</v>
      </c>
      <c r="AJ142">
        <v>0</v>
      </c>
      <c r="AK142">
        <v>0</v>
      </c>
      <c r="AL142">
        <v>7</v>
      </c>
      <c r="AM142">
        <v>0</v>
      </c>
      <c r="AN142">
        <v>0</v>
      </c>
      <c r="AO142">
        <v>7</v>
      </c>
      <c r="AP142">
        <v>0</v>
      </c>
      <c r="AQ142">
        <v>0</v>
      </c>
      <c r="AR142">
        <v>0</v>
      </c>
      <c r="AS142">
        <v>0</v>
      </c>
      <c r="AT142">
        <v>7</v>
      </c>
      <c r="AU142">
        <v>0</v>
      </c>
      <c r="AV142">
        <v>0</v>
      </c>
      <c r="AW142">
        <v>7</v>
      </c>
      <c r="AX142">
        <v>0</v>
      </c>
      <c r="AY142">
        <v>0</v>
      </c>
      <c r="AZ142">
        <v>0</v>
      </c>
      <c r="BA142">
        <v>0</v>
      </c>
      <c r="BB142">
        <v>15</v>
      </c>
      <c r="BC142">
        <v>0</v>
      </c>
      <c r="BD142">
        <v>0</v>
      </c>
      <c r="BE142">
        <v>15</v>
      </c>
      <c r="BF142">
        <v>0</v>
      </c>
      <c r="BG142">
        <v>0</v>
      </c>
      <c r="BH142">
        <v>0</v>
      </c>
      <c r="BI142">
        <v>0</v>
      </c>
      <c r="BJ142">
        <v>13</v>
      </c>
      <c r="BK142">
        <v>0</v>
      </c>
      <c r="BL142">
        <v>0</v>
      </c>
      <c r="BM142">
        <v>13</v>
      </c>
      <c r="BN142">
        <v>0</v>
      </c>
      <c r="BO142">
        <v>0</v>
      </c>
      <c r="BP142">
        <v>0</v>
      </c>
      <c r="BQ142">
        <v>0</v>
      </c>
      <c r="BR142">
        <v>11</v>
      </c>
      <c r="BS142">
        <v>0</v>
      </c>
      <c r="BT142">
        <v>0</v>
      </c>
      <c r="BU142">
        <v>11</v>
      </c>
      <c r="BV142">
        <v>0</v>
      </c>
      <c r="BW142">
        <v>0</v>
      </c>
      <c r="BX142">
        <v>0</v>
      </c>
      <c r="BY142">
        <v>0</v>
      </c>
      <c r="BZ142">
        <v>16</v>
      </c>
      <c r="CA142">
        <v>0</v>
      </c>
      <c r="CB142">
        <v>0</v>
      </c>
      <c r="CC142">
        <v>16</v>
      </c>
      <c r="CD142">
        <v>0</v>
      </c>
      <c r="CE142">
        <v>0</v>
      </c>
      <c r="CF142">
        <v>0</v>
      </c>
      <c r="CG142">
        <v>0</v>
      </c>
      <c r="CH142">
        <v>13</v>
      </c>
      <c r="CI142">
        <v>0</v>
      </c>
      <c r="CJ142">
        <v>0</v>
      </c>
      <c r="CK142">
        <v>13</v>
      </c>
      <c r="CL142">
        <v>0</v>
      </c>
      <c r="CM142">
        <v>0</v>
      </c>
      <c r="CN142">
        <v>0</v>
      </c>
      <c r="CO142">
        <v>0</v>
      </c>
      <c r="CP142">
        <v>10</v>
      </c>
      <c r="CQ142">
        <v>0</v>
      </c>
      <c r="CR142">
        <v>0</v>
      </c>
      <c r="CS142">
        <v>10</v>
      </c>
      <c r="CT142">
        <v>0</v>
      </c>
      <c r="CU142">
        <v>0</v>
      </c>
      <c r="CV142">
        <v>0</v>
      </c>
      <c r="CW142">
        <v>0</v>
      </c>
      <c r="CX142">
        <v>12</v>
      </c>
      <c r="CY142">
        <v>0</v>
      </c>
      <c r="CZ142">
        <v>0</v>
      </c>
      <c r="DA142">
        <v>12</v>
      </c>
      <c r="DB142">
        <v>0</v>
      </c>
      <c r="DC142">
        <v>0</v>
      </c>
      <c r="DD142">
        <v>0</v>
      </c>
      <c r="DE142">
        <v>0</v>
      </c>
      <c r="DF142">
        <v>10</v>
      </c>
      <c r="DG142">
        <v>0</v>
      </c>
      <c r="DH142">
        <v>0</v>
      </c>
      <c r="DI142">
        <v>10</v>
      </c>
      <c r="DJ142">
        <v>0</v>
      </c>
      <c r="DK142">
        <v>0</v>
      </c>
      <c r="DL142">
        <v>0</v>
      </c>
      <c r="DM142">
        <v>0</v>
      </c>
      <c r="DN142">
        <v>11</v>
      </c>
      <c r="DO142">
        <v>0</v>
      </c>
      <c r="DP142">
        <v>0</v>
      </c>
      <c r="DQ142">
        <v>11</v>
      </c>
      <c r="DR142">
        <v>0</v>
      </c>
      <c r="DS142">
        <v>0</v>
      </c>
      <c r="DT142">
        <v>18</v>
      </c>
      <c r="DU142">
        <v>7.630395</v>
      </c>
      <c r="DV142">
        <v>10</v>
      </c>
      <c r="DW142">
        <v>0</v>
      </c>
      <c r="DX142">
        <v>0</v>
      </c>
      <c r="DY142" s="4">
        <v>46387</v>
      </c>
      <c r="DZ142" s="3" t="s">
        <v>5913</v>
      </c>
      <c r="EA142">
        <v>17</v>
      </c>
      <c r="EB142">
        <v>0</v>
      </c>
      <c r="EC142">
        <v>134</v>
      </c>
      <c r="ED142">
        <v>0</v>
      </c>
      <c r="EE142">
        <v>17</v>
      </c>
      <c r="EF142">
        <v>134</v>
      </c>
      <c r="EG142">
        <v>11.166667</v>
      </c>
      <c r="EH142">
        <v>1.52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39</v>
      </c>
      <c r="C143" s="3" t="s">
        <v>13</v>
      </c>
      <c r="D143" s="3" t="s">
        <v>14</v>
      </c>
      <c r="E143" s="3" t="s">
        <v>1481</v>
      </c>
      <c r="F143" s="3" t="s">
        <v>1482</v>
      </c>
      <c r="G143" s="3" t="s">
        <v>1401</v>
      </c>
      <c r="H143" s="3" t="s">
        <v>1402</v>
      </c>
      <c r="I143" s="3" t="s">
        <v>462</v>
      </c>
      <c r="J143" s="3" t="s">
        <v>463</v>
      </c>
      <c r="K143" s="3" t="s">
        <v>1265</v>
      </c>
      <c r="L143" s="3" t="s">
        <v>1266</v>
      </c>
      <c r="M143" s="3" t="s">
        <v>541</v>
      </c>
      <c r="N143" s="3" t="s">
        <v>1181</v>
      </c>
      <c r="O143">
        <v>1</v>
      </c>
      <c r="P143" s="3" t="s">
        <v>3688</v>
      </c>
      <c r="Q143" s="3" t="s">
        <v>3688</v>
      </c>
      <c r="R143" s="3" t="s">
        <v>3688</v>
      </c>
      <c r="S143" s="3" t="s">
        <v>932</v>
      </c>
      <c r="T143" s="3" t="s">
        <v>2537</v>
      </c>
      <c r="U143" s="3" t="s">
        <v>670</v>
      </c>
      <c r="V143" s="3" t="s">
        <v>816</v>
      </c>
      <c r="W143" s="3" t="s">
        <v>817</v>
      </c>
      <c r="X143" s="3" t="s">
        <v>817</v>
      </c>
      <c r="Y143" s="3" t="s">
        <v>545</v>
      </c>
      <c r="Z143" s="3" t="s">
        <v>3825</v>
      </c>
      <c r="AA143" s="3" t="s">
        <v>546</v>
      </c>
      <c r="AB143">
        <v>0</v>
      </c>
      <c r="AC143">
        <v>1</v>
      </c>
      <c r="AD143">
        <v>0</v>
      </c>
      <c r="AE143">
        <v>0</v>
      </c>
      <c r="AF143">
        <v>0</v>
      </c>
      <c r="AG143">
        <v>1</v>
      </c>
      <c r="AH143">
        <v>0</v>
      </c>
      <c r="AI143">
        <v>0</v>
      </c>
      <c r="AJ143">
        <v>0</v>
      </c>
      <c r="AK143">
        <v>3</v>
      </c>
      <c r="AL143">
        <v>0</v>
      </c>
      <c r="AM143">
        <v>0</v>
      </c>
      <c r="AN143">
        <v>0</v>
      </c>
      <c r="AO143">
        <v>3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0</v>
      </c>
      <c r="BE143">
        <v>1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1</v>
      </c>
      <c r="BZ143">
        <v>0</v>
      </c>
      <c r="CA143">
        <v>0</v>
      </c>
      <c r="CB143">
        <v>0</v>
      </c>
      <c r="CC143">
        <v>1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</v>
      </c>
      <c r="CP143">
        <v>0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1</v>
      </c>
      <c r="DF143">
        <v>0</v>
      </c>
      <c r="DG143">
        <v>0</v>
      </c>
      <c r="DH143">
        <v>0</v>
      </c>
      <c r="DI143">
        <v>1</v>
      </c>
      <c r="DJ143">
        <v>0</v>
      </c>
      <c r="DK143">
        <v>0</v>
      </c>
      <c r="DL143">
        <v>0</v>
      </c>
      <c r="DM143">
        <v>4</v>
      </c>
      <c r="DN143">
        <v>0</v>
      </c>
      <c r="DO143">
        <v>0</v>
      </c>
      <c r="DP143">
        <v>0</v>
      </c>
      <c r="DQ143">
        <v>4</v>
      </c>
      <c r="DR143">
        <v>0</v>
      </c>
      <c r="DS143">
        <v>0</v>
      </c>
      <c r="DT143">
        <v>7</v>
      </c>
      <c r="DU143">
        <v>0.19375000000000001</v>
      </c>
      <c r="DV143">
        <v>0</v>
      </c>
      <c r="DW143">
        <v>0</v>
      </c>
      <c r="DX143">
        <v>0</v>
      </c>
      <c r="DY143" s="4">
        <v>47299</v>
      </c>
      <c r="DZ143" s="3" t="s">
        <v>5913</v>
      </c>
      <c r="EA143">
        <v>3</v>
      </c>
      <c r="EB143">
        <v>0</v>
      </c>
      <c r="EC143">
        <v>12</v>
      </c>
      <c r="ED143">
        <v>0</v>
      </c>
      <c r="EE143">
        <v>3</v>
      </c>
      <c r="EF143">
        <v>12</v>
      </c>
      <c r="EG143">
        <v>1.714286</v>
      </c>
      <c r="EH143">
        <v>1.75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39</v>
      </c>
      <c r="C144" s="3" t="s">
        <v>13</v>
      </c>
      <c r="D144" s="3" t="s">
        <v>14</v>
      </c>
      <c r="E144" s="3" t="s">
        <v>1476</v>
      </c>
      <c r="F144" s="3" t="s">
        <v>1477</v>
      </c>
      <c r="G144" s="3" t="s">
        <v>1401</v>
      </c>
      <c r="H144" s="3" t="s">
        <v>1402</v>
      </c>
      <c r="I144" s="3" t="s">
        <v>74</v>
      </c>
      <c r="J144" s="3" t="s">
        <v>75</v>
      </c>
      <c r="K144" s="3" t="s">
        <v>1282</v>
      </c>
      <c r="L144" s="3" t="s">
        <v>1283</v>
      </c>
      <c r="M144" s="3" t="s">
        <v>541</v>
      </c>
      <c r="N144" s="3" t="s">
        <v>1181</v>
      </c>
      <c r="O144">
        <v>1</v>
      </c>
      <c r="P144" s="3" t="s">
        <v>3688</v>
      </c>
      <c r="Q144" s="3" t="s">
        <v>3688</v>
      </c>
      <c r="R144" s="3" t="s">
        <v>3688</v>
      </c>
      <c r="S144" s="3" t="s">
        <v>1962</v>
      </c>
      <c r="T144" s="3" t="s">
        <v>4475</v>
      </c>
      <c r="U144" s="3" t="s">
        <v>606</v>
      </c>
      <c r="V144" s="3" t="s">
        <v>544</v>
      </c>
      <c r="W144" s="3" t="s">
        <v>544</v>
      </c>
      <c r="X144" s="3" t="s">
        <v>4518</v>
      </c>
      <c r="Y144" s="3" t="s">
        <v>545</v>
      </c>
      <c r="Z144" s="3" t="s">
        <v>572</v>
      </c>
      <c r="AA144" s="3" t="s">
        <v>546</v>
      </c>
      <c r="AB144">
        <v>0</v>
      </c>
      <c r="AC144">
        <v>30</v>
      </c>
      <c r="AD144">
        <v>0</v>
      </c>
      <c r="AE144">
        <v>0</v>
      </c>
      <c r="AF144">
        <v>0</v>
      </c>
      <c r="AG144">
        <v>3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3</v>
      </c>
      <c r="BJ144">
        <v>0</v>
      </c>
      <c r="BK144">
        <v>0</v>
      </c>
      <c r="BL144">
        <v>0</v>
      </c>
      <c r="BM144">
        <v>3</v>
      </c>
      <c r="BN144">
        <v>0</v>
      </c>
      <c r="BO144">
        <v>0</v>
      </c>
      <c r="BP144">
        <v>0</v>
      </c>
      <c r="BQ144">
        <v>108</v>
      </c>
      <c r="BR144">
        <v>0</v>
      </c>
      <c r="BS144">
        <v>0</v>
      </c>
      <c r="BT144">
        <v>0</v>
      </c>
      <c r="BU144">
        <v>108</v>
      </c>
      <c r="BV144">
        <v>0</v>
      </c>
      <c r="BW144">
        <v>0</v>
      </c>
      <c r="BX144">
        <v>0</v>
      </c>
      <c r="BY144">
        <v>55</v>
      </c>
      <c r="BZ144">
        <v>0</v>
      </c>
      <c r="CA144">
        <v>0</v>
      </c>
      <c r="CB144">
        <v>0</v>
      </c>
      <c r="CC144">
        <v>55</v>
      </c>
      <c r="CD144">
        <v>0</v>
      </c>
      <c r="CE144">
        <v>0</v>
      </c>
      <c r="CF144">
        <v>0</v>
      </c>
      <c r="CG144">
        <v>41</v>
      </c>
      <c r="CH144">
        <v>0</v>
      </c>
      <c r="CI144">
        <v>0</v>
      </c>
      <c r="CJ144">
        <v>0</v>
      </c>
      <c r="CK144">
        <v>41</v>
      </c>
      <c r="CL144">
        <v>0</v>
      </c>
      <c r="CM144">
        <v>0</v>
      </c>
      <c r="CN144">
        <v>0</v>
      </c>
      <c r="CO144">
        <v>43</v>
      </c>
      <c r="CP144">
        <v>0</v>
      </c>
      <c r="CQ144">
        <v>0</v>
      </c>
      <c r="CR144">
        <v>0</v>
      </c>
      <c r="CS144">
        <v>43</v>
      </c>
      <c r="CT144">
        <v>0</v>
      </c>
      <c r="CU144">
        <v>0</v>
      </c>
      <c r="CV144">
        <v>0</v>
      </c>
      <c r="CW144">
        <v>64</v>
      </c>
      <c r="CX144">
        <v>0</v>
      </c>
      <c r="CY144">
        <v>0</v>
      </c>
      <c r="CZ144">
        <v>0</v>
      </c>
      <c r="DA144">
        <v>64</v>
      </c>
      <c r="DB144">
        <v>0</v>
      </c>
      <c r="DC144">
        <v>0</v>
      </c>
      <c r="DD144">
        <v>0</v>
      </c>
      <c r="DE144">
        <v>56</v>
      </c>
      <c r="DF144">
        <v>0</v>
      </c>
      <c r="DG144">
        <v>0</v>
      </c>
      <c r="DH144">
        <v>0</v>
      </c>
      <c r="DI144">
        <v>56</v>
      </c>
      <c r="DJ144">
        <v>0</v>
      </c>
      <c r="DK144">
        <v>0</v>
      </c>
      <c r="DL144">
        <v>0</v>
      </c>
      <c r="DM144">
        <v>57</v>
      </c>
      <c r="DN144">
        <v>0</v>
      </c>
      <c r="DO144">
        <v>0</v>
      </c>
      <c r="DP144">
        <v>0</v>
      </c>
      <c r="DQ144">
        <v>57</v>
      </c>
      <c r="DR144">
        <v>0</v>
      </c>
      <c r="DS144">
        <v>0</v>
      </c>
      <c r="DT144">
        <v>110</v>
      </c>
      <c r="DU144">
        <v>13.975</v>
      </c>
      <c r="DV144">
        <v>0</v>
      </c>
      <c r="DW144">
        <v>0</v>
      </c>
      <c r="DX144">
        <v>0</v>
      </c>
      <c r="DY144" s="4">
        <v>46996</v>
      </c>
      <c r="DZ144" s="3" t="s">
        <v>5913</v>
      </c>
      <c r="EA144">
        <v>53</v>
      </c>
      <c r="EB144">
        <v>0</v>
      </c>
      <c r="EC144">
        <v>457</v>
      </c>
      <c r="ED144">
        <v>0</v>
      </c>
      <c r="EE144">
        <v>53</v>
      </c>
      <c r="EF144">
        <v>457</v>
      </c>
      <c r="EG144">
        <v>50.777777999999998</v>
      </c>
      <c r="EH144">
        <v>1.04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39</v>
      </c>
      <c r="C145" s="3" t="s">
        <v>13</v>
      </c>
      <c r="D145" s="3" t="s">
        <v>14</v>
      </c>
      <c r="E145" s="3" t="s">
        <v>1496</v>
      </c>
      <c r="F145" s="3" t="s">
        <v>539</v>
      </c>
      <c r="G145" s="3" t="s">
        <v>1497</v>
      </c>
      <c r="H145" s="3" t="s">
        <v>1498</v>
      </c>
      <c r="I145" s="3" t="s">
        <v>82</v>
      </c>
      <c r="J145" s="3" t="s">
        <v>83</v>
      </c>
      <c r="K145" s="3" t="s">
        <v>1231</v>
      </c>
      <c r="L145" s="3" t="s">
        <v>1509</v>
      </c>
      <c r="M145" s="3" t="s">
        <v>541</v>
      </c>
      <c r="N145" s="3" t="s">
        <v>1181</v>
      </c>
      <c r="O145">
        <v>2</v>
      </c>
      <c r="P145" s="3" t="s">
        <v>3688</v>
      </c>
      <c r="Q145" s="3" t="s">
        <v>3688</v>
      </c>
      <c r="R145" s="3" t="s">
        <v>3688</v>
      </c>
      <c r="S145" s="3" t="s">
        <v>952</v>
      </c>
      <c r="T145" s="3" t="s">
        <v>2612</v>
      </c>
      <c r="U145" s="3" t="s">
        <v>670</v>
      </c>
      <c r="V145" s="3" t="s">
        <v>816</v>
      </c>
      <c r="W145" s="3" t="s">
        <v>817</v>
      </c>
      <c r="X145" s="3" t="s">
        <v>817</v>
      </c>
      <c r="Y145" s="3" t="s">
        <v>545</v>
      </c>
      <c r="Z145" s="3" t="s">
        <v>3825</v>
      </c>
      <c r="AA145" s="3" t="s">
        <v>546</v>
      </c>
      <c r="AB145">
        <v>1</v>
      </c>
      <c r="AC145">
        <v>5</v>
      </c>
      <c r="AD145">
        <v>0</v>
      </c>
      <c r="AE145">
        <v>0</v>
      </c>
      <c r="AF145">
        <v>0</v>
      </c>
      <c r="AG145">
        <v>6</v>
      </c>
      <c r="AH145">
        <v>0</v>
      </c>
      <c r="AI145">
        <v>0</v>
      </c>
      <c r="AJ145">
        <v>0</v>
      </c>
      <c r="AK145">
        <v>8</v>
      </c>
      <c r="AL145">
        <v>0</v>
      </c>
      <c r="AM145">
        <v>0</v>
      </c>
      <c r="AN145">
        <v>0</v>
      </c>
      <c r="AO145">
        <v>8</v>
      </c>
      <c r="AP145">
        <v>0</v>
      </c>
      <c r="AQ145">
        <v>0</v>
      </c>
      <c r="AR145">
        <v>5</v>
      </c>
      <c r="AS145">
        <v>1</v>
      </c>
      <c r="AT145">
        <v>0</v>
      </c>
      <c r="AU145">
        <v>0</v>
      </c>
      <c r="AV145">
        <v>0</v>
      </c>
      <c r="AW145">
        <v>6</v>
      </c>
      <c r="AX145">
        <v>0</v>
      </c>
      <c r="AY145">
        <v>0</v>
      </c>
      <c r="AZ145">
        <v>1</v>
      </c>
      <c r="BA145">
        <v>9</v>
      </c>
      <c r="BB145">
        <v>0</v>
      </c>
      <c r="BC145">
        <v>0</v>
      </c>
      <c r="BD145">
        <v>0</v>
      </c>
      <c r="BE145">
        <v>10</v>
      </c>
      <c r="BF145">
        <v>0</v>
      </c>
      <c r="BG145">
        <v>0</v>
      </c>
      <c r="BH145">
        <v>3</v>
      </c>
      <c r="BI145">
        <v>14</v>
      </c>
      <c r="BJ145">
        <v>0</v>
      </c>
      <c r="BK145">
        <v>0</v>
      </c>
      <c r="BL145">
        <v>0</v>
      </c>
      <c r="BM145">
        <v>17</v>
      </c>
      <c r="BN145">
        <v>0</v>
      </c>
      <c r="BO145">
        <v>0</v>
      </c>
      <c r="BP145">
        <v>0</v>
      </c>
      <c r="BQ145">
        <v>4</v>
      </c>
      <c r="BR145">
        <v>0</v>
      </c>
      <c r="BS145">
        <v>0</v>
      </c>
      <c r="BT145">
        <v>0</v>
      </c>
      <c r="BU145">
        <v>4</v>
      </c>
      <c r="BV145">
        <v>0</v>
      </c>
      <c r="BW145">
        <v>0</v>
      </c>
      <c r="BX145">
        <v>3</v>
      </c>
      <c r="BY145">
        <v>10</v>
      </c>
      <c r="BZ145">
        <v>0</v>
      </c>
      <c r="CA145">
        <v>0</v>
      </c>
      <c r="CB145">
        <v>0</v>
      </c>
      <c r="CC145">
        <v>13</v>
      </c>
      <c r="CD145">
        <v>0</v>
      </c>
      <c r="CE145">
        <v>0</v>
      </c>
      <c r="CF145">
        <v>1</v>
      </c>
      <c r="CG145">
        <v>36</v>
      </c>
      <c r="CH145">
        <v>0</v>
      </c>
      <c r="CI145">
        <v>0</v>
      </c>
      <c r="CJ145">
        <v>0</v>
      </c>
      <c r="CK145">
        <v>37</v>
      </c>
      <c r="CL145">
        <v>0</v>
      </c>
      <c r="CM145">
        <v>0</v>
      </c>
      <c r="CN145">
        <v>0</v>
      </c>
      <c r="CO145">
        <v>9</v>
      </c>
      <c r="CP145">
        <v>0</v>
      </c>
      <c r="CQ145">
        <v>0</v>
      </c>
      <c r="CR145">
        <v>0</v>
      </c>
      <c r="CS145">
        <v>9</v>
      </c>
      <c r="CT145">
        <v>0</v>
      </c>
      <c r="CU145">
        <v>0</v>
      </c>
      <c r="CV145">
        <v>0</v>
      </c>
      <c r="CW145">
        <v>16</v>
      </c>
      <c r="CX145">
        <v>0</v>
      </c>
      <c r="CY145">
        <v>0</v>
      </c>
      <c r="CZ145">
        <v>0</v>
      </c>
      <c r="DA145">
        <v>16</v>
      </c>
      <c r="DB145">
        <v>0</v>
      </c>
      <c r="DC145">
        <v>0</v>
      </c>
      <c r="DD145">
        <v>2</v>
      </c>
      <c r="DE145">
        <v>6</v>
      </c>
      <c r="DF145">
        <v>0</v>
      </c>
      <c r="DG145">
        <v>0</v>
      </c>
      <c r="DH145">
        <v>0</v>
      </c>
      <c r="DI145">
        <v>8</v>
      </c>
      <c r="DJ145">
        <v>0</v>
      </c>
      <c r="DK145">
        <v>0</v>
      </c>
      <c r="DL145">
        <v>0</v>
      </c>
      <c r="DM145">
        <v>4</v>
      </c>
      <c r="DN145">
        <v>0</v>
      </c>
      <c r="DO145">
        <v>0</v>
      </c>
      <c r="DP145">
        <v>0</v>
      </c>
      <c r="DQ145">
        <v>4</v>
      </c>
      <c r="DR145">
        <v>0</v>
      </c>
      <c r="DS145">
        <v>0</v>
      </c>
      <c r="DT145">
        <v>26</v>
      </c>
      <c r="DU145">
        <v>2.75</v>
      </c>
      <c r="DV145">
        <v>0</v>
      </c>
      <c r="DW145">
        <v>21</v>
      </c>
      <c r="DX145">
        <v>0</v>
      </c>
      <c r="DY145" s="4">
        <v>46904</v>
      </c>
      <c r="DZ145" s="3" t="s">
        <v>5913</v>
      </c>
      <c r="EA145">
        <v>22</v>
      </c>
      <c r="EB145">
        <v>0</v>
      </c>
      <c r="EC145">
        <v>138</v>
      </c>
      <c r="ED145">
        <v>0</v>
      </c>
      <c r="EE145">
        <v>22</v>
      </c>
      <c r="EF145">
        <v>138</v>
      </c>
      <c r="EG145">
        <v>11.5</v>
      </c>
      <c r="EH145">
        <v>1.910000000000000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39</v>
      </c>
      <c r="C146" s="3" t="s">
        <v>13</v>
      </c>
      <c r="D146" s="3" t="s">
        <v>14</v>
      </c>
      <c r="E146" s="3" t="s">
        <v>1496</v>
      </c>
      <c r="F146" s="3" t="s">
        <v>539</v>
      </c>
      <c r="G146" s="3" t="s">
        <v>1497</v>
      </c>
      <c r="H146" s="3" t="s">
        <v>1498</v>
      </c>
      <c r="I146" s="3" t="s">
        <v>162</v>
      </c>
      <c r="J146" s="3" t="s">
        <v>163</v>
      </c>
      <c r="K146" s="3" t="s">
        <v>1265</v>
      </c>
      <c r="L146" s="3" t="s">
        <v>1276</v>
      </c>
      <c r="M146" s="3" t="s">
        <v>541</v>
      </c>
      <c r="N146" s="3" t="s">
        <v>1181</v>
      </c>
      <c r="O146">
        <v>1</v>
      </c>
      <c r="P146" s="3" t="s">
        <v>3688</v>
      </c>
      <c r="Q146" s="3" t="s">
        <v>3688</v>
      </c>
      <c r="R146" s="3" t="s">
        <v>3688</v>
      </c>
      <c r="S146" s="3" t="s">
        <v>3833</v>
      </c>
      <c r="T146" s="3" t="s">
        <v>3834</v>
      </c>
      <c r="U146" s="3" t="s">
        <v>847</v>
      </c>
      <c r="V146" s="3" t="s">
        <v>816</v>
      </c>
      <c r="W146" s="3" t="s">
        <v>1161</v>
      </c>
      <c r="X146" s="3" t="s">
        <v>1161</v>
      </c>
      <c r="Y146" s="3" t="s">
        <v>579</v>
      </c>
      <c r="Z146" s="3" t="s">
        <v>3825</v>
      </c>
      <c r="AA146" s="3" t="s">
        <v>546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7</v>
      </c>
      <c r="DF146">
        <v>0</v>
      </c>
      <c r="DG146">
        <v>0</v>
      </c>
      <c r="DH146">
        <v>0</v>
      </c>
      <c r="DI146">
        <v>17</v>
      </c>
      <c r="DJ146">
        <v>0</v>
      </c>
      <c r="DK146">
        <v>0</v>
      </c>
      <c r="DL146">
        <v>0</v>
      </c>
      <c r="DM146">
        <v>11</v>
      </c>
      <c r="DN146">
        <v>0</v>
      </c>
      <c r="DO146">
        <v>0</v>
      </c>
      <c r="DP146">
        <v>0</v>
      </c>
      <c r="DQ146">
        <v>11</v>
      </c>
      <c r="DR146">
        <v>0</v>
      </c>
      <c r="DS146">
        <v>0</v>
      </c>
      <c r="DT146">
        <v>33</v>
      </c>
      <c r="DU146">
        <v>99.237499999999997</v>
      </c>
      <c r="DV146">
        <v>0</v>
      </c>
      <c r="DW146">
        <v>0</v>
      </c>
      <c r="DX146">
        <v>0</v>
      </c>
      <c r="DY146" s="4">
        <v>46142</v>
      </c>
      <c r="DZ146" s="3" t="s">
        <v>5913</v>
      </c>
      <c r="EA146">
        <v>22</v>
      </c>
      <c r="EB146">
        <v>0</v>
      </c>
      <c r="EC146">
        <v>28</v>
      </c>
      <c r="ED146">
        <v>0</v>
      </c>
      <c r="EE146">
        <v>22</v>
      </c>
      <c r="EF146">
        <v>28</v>
      </c>
      <c r="EG146">
        <v>14</v>
      </c>
      <c r="EH146">
        <v>1.5699999999999998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39</v>
      </c>
      <c r="C147" s="3" t="s">
        <v>13</v>
      </c>
      <c r="D147" s="3" t="s">
        <v>14</v>
      </c>
      <c r="E147" s="3" t="s">
        <v>1399</v>
      </c>
      <c r="F147" s="3" t="s">
        <v>1400</v>
      </c>
      <c r="G147" s="3" t="s">
        <v>1401</v>
      </c>
      <c r="H147" s="3" t="s">
        <v>1402</v>
      </c>
      <c r="I147" s="3" t="s">
        <v>389</v>
      </c>
      <c r="J147" s="3" t="s">
        <v>390</v>
      </c>
      <c r="K147" s="3" t="s">
        <v>1265</v>
      </c>
      <c r="L147" s="3" t="s">
        <v>1266</v>
      </c>
      <c r="M147" s="3" t="s">
        <v>541</v>
      </c>
      <c r="N147" s="3" t="s">
        <v>1181</v>
      </c>
      <c r="O147">
        <v>2</v>
      </c>
      <c r="P147" s="3" t="s">
        <v>3688</v>
      </c>
      <c r="Q147" s="3" t="s">
        <v>3688</v>
      </c>
      <c r="R147" s="3" t="s">
        <v>3688</v>
      </c>
      <c r="S147" s="3" t="s">
        <v>1415</v>
      </c>
      <c r="T147" s="3" t="s">
        <v>2206</v>
      </c>
      <c r="U147" s="3" t="s">
        <v>670</v>
      </c>
      <c r="V147" s="3" t="s">
        <v>816</v>
      </c>
      <c r="W147" s="3" t="s">
        <v>817</v>
      </c>
      <c r="X147" s="3" t="s">
        <v>817</v>
      </c>
      <c r="Y147" s="3" t="s">
        <v>545</v>
      </c>
      <c r="Z147" s="3" t="s">
        <v>3825</v>
      </c>
      <c r="AA147" s="3" t="s">
        <v>546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1</v>
      </c>
      <c r="AT147">
        <v>0</v>
      </c>
      <c r="AU147">
        <v>0</v>
      </c>
      <c r="AV147">
        <v>1</v>
      </c>
      <c r="AW147">
        <v>2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3</v>
      </c>
      <c r="DU147">
        <v>7.0374999999999996</v>
      </c>
      <c r="DV147">
        <v>0</v>
      </c>
      <c r="DW147">
        <v>0</v>
      </c>
      <c r="DX147">
        <v>0</v>
      </c>
      <c r="DY147" s="4">
        <v>46446</v>
      </c>
      <c r="DZ147" s="3" t="s">
        <v>5913</v>
      </c>
      <c r="EA147">
        <v>3</v>
      </c>
      <c r="EB147">
        <v>0</v>
      </c>
      <c r="EC147">
        <v>2</v>
      </c>
      <c r="ED147">
        <v>0</v>
      </c>
      <c r="EE147">
        <v>3</v>
      </c>
      <c r="EF147">
        <v>2</v>
      </c>
      <c r="EG147">
        <v>2</v>
      </c>
      <c r="EH147">
        <v>1.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39</v>
      </c>
      <c r="C148" s="3" t="s">
        <v>13</v>
      </c>
      <c r="D148" s="3" t="s">
        <v>14</v>
      </c>
      <c r="E148" s="3" t="s">
        <v>1496</v>
      </c>
      <c r="F148" s="3" t="s">
        <v>539</v>
      </c>
      <c r="G148" s="3" t="s">
        <v>1497</v>
      </c>
      <c r="H148" s="3" t="s">
        <v>1498</v>
      </c>
      <c r="I148" s="3" t="s">
        <v>168</v>
      </c>
      <c r="J148" s="3" t="s">
        <v>169</v>
      </c>
      <c r="K148" s="3" t="s">
        <v>1265</v>
      </c>
      <c r="L148" s="3" t="s">
        <v>1266</v>
      </c>
      <c r="M148" s="3" t="s">
        <v>541</v>
      </c>
      <c r="N148" s="3" t="s">
        <v>1181</v>
      </c>
      <c r="O148">
        <v>1</v>
      </c>
      <c r="P148" s="3" t="s">
        <v>3688</v>
      </c>
      <c r="Q148" s="3" t="s">
        <v>3688</v>
      </c>
      <c r="R148" s="3" t="s">
        <v>3688</v>
      </c>
      <c r="S148" s="3" t="s">
        <v>584</v>
      </c>
      <c r="T148" s="3" t="s">
        <v>4342</v>
      </c>
      <c r="U148" s="3" t="s">
        <v>553</v>
      </c>
      <c r="V148" s="3" t="s">
        <v>544</v>
      </c>
      <c r="W148" s="3" t="s">
        <v>544</v>
      </c>
      <c r="X148" s="3" t="s">
        <v>4518</v>
      </c>
      <c r="Y148" s="3" t="s">
        <v>545</v>
      </c>
      <c r="Z148" s="3" t="s">
        <v>572</v>
      </c>
      <c r="AA148" s="3" t="s">
        <v>54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2</v>
      </c>
      <c r="DF148">
        <v>0</v>
      </c>
      <c r="DG148">
        <v>0</v>
      </c>
      <c r="DH148">
        <v>0</v>
      </c>
      <c r="DI148">
        <v>2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2</v>
      </c>
      <c r="DU148">
        <v>2.1</v>
      </c>
      <c r="DV148">
        <v>0</v>
      </c>
      <c r="DW148">
        <v>0</v>
      </c>
      <c r="DX148">
        <v>0</v>
      </c>
      <c r="DY148" s="4">
        <v>46112</v>
      </c>
      <c r="DZ148" s="3" t="s">
        <v>5913</v>
      </c>
      <c r="EA148">
        <v>2</v>
      </c>
      <c r="EB148">
        <v>0</v>
      </c>
      <c r="EC148">
        <v>2</v>
      </c>
      <c r="ED148">
        <v>0</v>
      </c>
      <c r="EE148">
        <v>2</v>
      </c>
      <c r="EF148">
        <v>2</v>
      </c>
      <c r="EG148">
        <v>2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39</v>
      </c>
      <c r="C149" s="3" t="s">
        <v>13</v>
      </c>
      <c r="D149" s="3" t="s">
        <v>14</v>
      </c>
      <c r="E149" s="3" t="s">
        <v>1496</v>
      </c>
      <c r="F149" s="3" t="s">
        <v>539</v>
      </c>
      <c r="G149" s="3" t="s">
        <v>1497</v>
      </c>
      <c r="H149" s="3" t="s">
        <v>1498</v>
      </c>
      <c r="I149" s="3" t="s">
        <v>302</v>
      </c>
      <c r="J149" s="3" t="s">
        <v>303</v>
      </c>
      <c r="K149" s="3" t="s">
        <v>1265</v>
      </c>
      <c r="L149" s="3" t="s">
        <v>1276</v>
      </c>
      <c r="M149" s="3" t="s">
        <v>541</v>
      </c>
      <c r="N149" s="3" t="s">
        <v>1181</v>
      </c>
      <c r="O149">
        <v>2</v>
      </c>
      <c r="P149" s="3" t="s">
        <v>3688</v>
      </c>
      <c r="Q149" s="3" t="s">
        <v>3688</v>
      </c>
      <c r="R149" s="3" t="s">
        <v>3688</v>
      </c>
      <c r="S149" s="3" t="s">
        <v>1228</v>
      </c>
      <c r="T149" s="3" t="s">
        <v>4274</v>
      </c>
      <c r="U149" s="3" t="s">
        <v>670</v>
      </c>
      <c r="V149" s="3" t="s">
        <v>816</v>
      </c>
      <c r="W149" s="3" t="s">
        <v>817</v>
      </c>
      <c r="X149" s="3" t="s">
        <v>817</v>
      </c>
      <c r="Y149" s="3" t="s">
        <v>545</v>
      </c>
      <c r="Z149" s="3" t="s">
        <v>3825</v>
      </c>
      <c r="AA149" s="3" t="s">
        <v>54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200</v>
      </c>
      <c r="BJ149">
        <v>0</v>
      </c>
      <c r="BK149">
        <v>0</v>
      </c>
      <c r="BL149">
        <v>0</v>
      </c>
      <c r="BM149">
        <v>20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200</v>
      </c>
      <c r="DU149">
        <v>0.4</v>
      </c>
      <c r="DV149">
        <v>0</v>
      </c>
      <c r="DW149">
        <v>0</v>
      </c>
      <c r="DX149">
        <v>0</v>
      </c>
      <c r="DY149" s="4">
        <v>46904</v>
      </c>
      <c r="DZ149" s="3" t="s">
        <v>5913</v>
      </c>
      <c r="EA149">
        <v>200</v>
      </c>
      <c r="EB149">
        <v>0</v>
      </c>
      <c r="EC149">
        <v>200</v>
      </c>
      <c r="ED149">
        <v>0</v>
      </c>
      <c r="EE149">
        <v>200</v>
      </c>
      <c r="EF149">
        <v>200</v>
      </c>
      <c r="EG149">
        <v>200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39</v>
      </c>
      <c r="C150" s="3" t="s">
        <v>13</v>
      </c>
      <c r="D150" s="3" t="s">
        <v>14</v>
      </c>
      <c r="E150" s="3" t="s">
        <v>1455</v>
      </c>
      <c r="F150" s="3" t="s">
        <v>1456</v>
      </c>
      <c r="G150" s="3" t="s">
        <v>4149</v>
      </c>
      <c r="H150" s="3" t="s">
        <v>4150</v>
      </c>
      <c r="I150" s="3" t="s">
        <v>3705</v>
      </c>
      <c r="J150" s="3" t="s">
        <v>3706</v>
      </c>
      <c r="K150" s="3" t="s">
        <v>1282</v>
      </c>
      <c r="L150" s="3" t="s">
        <v>1283</v>
      </c>
      <c r="M150" s="3" t="s">
        <v>541</v>
      </c>
      <c r="N150" s="3" t="s">
        <v>1181</v>
      </c>
      <c r="O150">
        <v>4</v>
      </c>
      <c r="P150" s="3" t="s">
        <v>1181</v>
      </c>
      <c r="Q150" s="3" t="s">
        <v>1181</v>
      </c>
      <c r="R150" s="3" t="s">
        <v>1181</v>
      </c>
      <c r="S150" s="3" t="s">
        <v>920</v>
      </c>
      <c r="T150" s="3" t="s">
        <v>2310</v>
      </c>
      <c r="U150" s="3" t="s">
        <v>670</v>
      </c>
      <c r="V150" s="3" t="s">
        <v>816</v>
      </c>
      <c r="W150" s="3" t="s">
        <v>817</v>
      </c>
      <c r="X150" s="3" t="s">
        <v>817</v>
      </c>
      <c r="Y150" s="3" t="s">
        <v>545</v>
      </c>
      <c r="Z150" s="3" t="s">
        <v>3825</v>
      </c>
      <c r="AA150" s="3" t="s">
        <v>54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10</v>
      </c>
      <c r="BB150">
        <v>0</v>
      </c>
      <c r="BC150">
        <v>0</v>
      </c>
      <c r="BD150">
        <v>0</v>
      </c>
      <c r="BE150">
        <v>1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2</v>
      </c>
      <c r="DN150">
        <v>0</v>
      </c>
      <c r="DO150">
        <v>0</v>
      </c>
      <c r="DP150">
        <v>0</v>
      </c>
      <c r="DQ150">
        <v>2</v>
      </c>
      <c r="DR150">
        <v>0</v>
      </c>
      <c r="DS150">
        <v>0</v>
      </c>
      <c r="DT150">
        <v>12</v>
      </c>
      <c r="DU150">
        <v>12.4375</v>
      </c>
      <c r="DV150">
        <v>0</v>
      </c>
      <c r="DW150">
        <v>0</v>
      </c>
      <c r="DX150">
        <v>0</v>
      </c>
      <c r="DY150" s="4">
        <v>47848</v>
      </c>
      <c r="DZ150" s="3" t="s">
        <v>5913</v>
      </c>
      <c r="EA150">
        <v>10</v>
      </c>
      <c r="EB150">
        <v>0</v>
      </c>
      <c r="EC150">
        <v>12</v>
      </c>
      <c r="ED150">
        <v>0</v>
      </c>
      <c r="EE150">
        <v>10</v>
      </c>
      <c r="EF150">
        <v>12</v>
      </c>
      <c r="EG150">
        <v>6</v>
      </c>
      <c r="EH150">
        <v>1.67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39</v>
      </c>
      <c r="C151" s="3" t="s">
        <v>13</v>
      </c>
      <c r="D151" s="3" t="s">
        <v>14</v>
      </c>
      <c r="E151" s="3" t="s">
        <v>1455</v>
      </c>
      <c r="F151" s="3" t="s">
        <v>1456</v>
      </c>
      <c r="G151" s="3" t="s">
        <v>4149</v>
      </c>
      <c r="H151" s="3" t="s">
        <v>4150</v>
      </c>
      <c r="I151" s="3" t="s">
        <v>54</v>
      </c>
      <c r="J151" s="3" t="s">
        <v>55</v>
      </c>
      <c r="K151" s="3" t="s">
        <v>1282</v>
      </c>
      <c r="L151" s="3" t="s">
        <v>1283</v>
      </c>
      <c r="M151" s="3" t="s">
        <v>541</v>
      </c>
      <c r="N151" s="3" t="s">
        <v>1181</v>
      </c>
      <c r="O151">
        <v>1</v>
      </c>
      <c r="P151" s="3" t="s">
        <v>3688</v>
      </c>
      <c r="Q151" s="3" t="s">
        <v>3688</v>
      </c>
      <c r="R151" s="3" t="s">
        <v>3688</v>
      </c>
      <c r="S151" s="3" t="s">
        <v>3874</v>
      </c>
      <c r="T151" s="3" t="s">
        <v>3875</v>
      </c>
      <c r="U151" s="3" t="s">
        <v>847</v>
      </c>
      <c r="V151" s="3" t="s">
        <v>816</v>
      </c>
      <c r="W151" s="3" t="s">
        <v>827</v>
      </c>
      <c r="X151" s="3" t="s">
        <v>828</v>
      </c>
      <c r="Y151" s="3" t="s">
        <v>579</v>
      </c>
      <c r="Z151" s="3" t="s">
        <v>3825</v>
      </c>
      <c r="AA151" s="3" t="s">
        <v>54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14</v>
      </c>
      <c r="DO151">
        <v>0</v>
      </c>
      <c r="DP151">
        <v>0</v>
      </c>
      <c r="DQ151">
        <v>14</v>
      </c>
      <c r="DR151">
        <v>0</v>
      </c>
      <c r="DS151">
        <v>0</v>
      </c>
      <c r="DT151">
        <v>30</v>
      </c>
      <c r="DU151">
        <v>4.1875</v>
      </c>
      <c r="DV151">
        <v>0</v>
      </c>
      <c r="DW151">
        <v>0</v>
      </c>
      <c r="DX151">
        <v>0</v>
      </c>
      <c r="DY151" s="4">
        <v>46075</v>
      </c>
      <c r="DZ151" s="3" t="s">
        <v>5913</v>
      </c>
      <c r="EA151">
        <v>16</v>
      </c>
      <c r="EB151">
        <v>0</v>
      </c>
      <c r="EC151">
        <v>14</v>
      </c>
      <c r="ED151">
        <v>0</v>
      </c>
      <c r="EE151">
        <v>16</v>
      </c>
      <c r="EF151">
        <v>14</v>
      </c>
      <c r="EG151">
        <v>14</v>
      </c>
      <c r="EH151">
        <v>1.140000000000000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39</v>
      </c>
      <c r="C152" s="3" t="s">
        <v>13</v>
      </c>
      <c r="D152" s="3" t="s">
        <v>14</v>
      </c>
      <c r="E152" s="3" t="s">
        <v>1481</v>
      </c>
      <c r="F152" s="3" t="s">
        <v>1482</v>
      </c>
      <c r="G152" s="3" t="s">
        <v>1401</v>
      </c>
      <c r="H152" s="3" t="s">
        <v>1402</v>
      </c>
      <c r="I152" s="3" t="s">
        <v>393</v>
      </c>
      <c r="J152" s="3" t="s">
        <v>394</v>
      </c>
      <c r="K152" s="3" t="s">
        <v>1265</v>
      </c>
      <c r="L152" s="3" t="s">
        <v>1276</v>
      </c>
      <c r="M152" s="3" t="s">
        <v>541</v>
      </c>
      <c r="N152" s="3" t="s">
        <v>1181</v>
      </c>
      <c r="O152">
        <v>2</v>
      </c>
      <c r="P152" s="3" t="s">
        <v>3688</v>
      </c>
      <c r="Q152" s="3" t="s">
        <v>3688</v>
      </c>
      <c r="R152" s="3" t="s">
        <v>3688</v>
      </c>
      <c r="S152" s="3" t="s">
        <v>998</v>
      </c>
      <c r="T152" s="3" t="s">
        <v>2477</v>
      </c>
      <c r="U152" s="3" t="s">
        <v>670</v>
      </c>
      <c r="V152" s="3" t="s">
        <v>816</v>
      </c>
      <c r="W152" s="3" t="s">
        <v>817</v>
      </c>
      <c r="X152" s="3" t="s">
        <v>817</v>
      </c>
      <c r="Y152" s="3" t="s">
        <v>545</v>
      </c>
      <c r="Z152" s="3" t="s">
        <v>3825</v>
      </c>
      <c r="AA152" s="3" t="s">
        <v>54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8</v>
      </c>
      <c r="BM152">
        <v>8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5</v>
      </c>
      <c r="BU152">
        <v>5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8</v>
      </c>
      <c r="CC152">
        <v>8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10</v>
      </c>
      <c r="CK152">
        <v>1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14</v>
      </c>
      <c r="CS152">
        <v>14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7</v>
      </c>
      <c r="DA152">
        <v>7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1</v>
      </c>
      <c r="DN152">
        <v>0</v>
      </c>
      <c r="DO152">
        <v>0</v>
      </c>
      <c r="DP152">
        <v>3</v>
      </c>
      <c r="DQ152">
        <v>4</v>
      </c>
      <c r="DR152">
        <v>0</v>
      </c>
      <c r="DS152">
        <v>0</v>
      </c>
      <c r="DT152">
        <v>6</v>
      </c>
      <c r="DU152">
        <v>22.662500000000001</v>
      </c>
      <c r="DV152">
        <v>0</v>
      </c>
      <c r="DW152">
        <v>0</v>
      </c>
      <c r="DX152">
        <v>0</v>
      </c>
      <c r="DY152" s="4">
        <v>46081</v>
      </c>
      <c r="DZ152" s="3" t="s">
        <v>5913</v>
      </c>
      <c r="EA152">
        <v>2</v>
      </c>
      <c r="EB152">
        <v>0</v>
      </c>
      <c r="EC152">
        <v>56</v>
      </c>
      <c r="ED152">
        <v>0</v>
      </c>
      <c r="EE152">
        <v>2</v>
      </c>
      <c r="EF152">
        <v>56</v>
      </c>
      <c r="EG152">
        <v>8</v>
      </c>
      <c r="EH152">
        <v>0.25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39</v>
      </c>
      <c r="C153" s="3" t="s">
        <v>13</v>
      </c>
      <c r="D153" s="3" t="s">
        <v>14</v>
      </c>
      <c r="E153" s="3" t="s">
        <v>1433</v>
      </c>
      <c r="F153" s="3" t="s">
        <v>1434</v>
      </c>
      <c r="G153" s="3" t="s">
        <v>1401</v>
      </c>
      <c r="H153" s="3" t="s">
        <v>1402</v>
      </c>
      <c r="I153" s="3" t="s">
        <v>442</v>
      </c>
      <c r="J153" s="3" t="s">
        <v>443</v>
      </c>
      <c r="K153" s="3" t="s">
        <v>1265</v>
      </c>
      <c r="L153" s="3" t="s">
        <v>1266</v>
      </c>
      <c r="M153" s="3" t="s">
        <v>541</v>
      </c>
      <c r="N153" s="3" t="s">
        <v>1181</v>
      </c>
      <c r="O153">
        <v>1</v>
      </c>
      <c r="P153" s="3" t="s">
        <v>3688</v>
      </c>
      <c r="Q153" s="3" t="s">
        <v>3688</v>
      </c>
      <c r="R153" s="3" t="s">
        <v>3688</v>
      </c>
      <c r="S153" s="3" t="s">
        <v>805</v>
      </c>
      <c r="T153" s="3" t="s">
        <v>2488</v>
      </c>
      <c r="U153" s="3" t="s">
        <v>553</v>
      </c>
      <c r="V153" s="3" t="s">
        <v>544</v>
      </c>
      <c r="W153" s="3" t="s">
        <v>4514</v>
      </c>
      <c r="X153" s="3" t="s">
        <v>4515</v>
      </c>
      <c r="Y153" s="3" t="s">
        <v>545</v>
      </c>
      <c r="Z153" s="3" t="s">
        <v>3826</v>
      </c>
      <c r="AA153" s="3" t="s">
        <v>546</v>
      </c>
      <c r="AB153">
        <v>0</v>
      </c>
      <c r="AC153">
        <v>0</v>
      </c>
      <c r="AD153">
        <v>1</v>
      </c>
      <c r="AE153">
        <v>0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3</v>
      </c>
      <c r="BC153">
        <v>0</v>
      </c>
      <c r="BD153">
        <v>0</v>
      </c>
      <c r="BE153">
        <v>3</v>
      </c>
      <c r="BF153">
        <v>0</v>
      </c>
      <c r="BG153">
        <v>0</v>
      </c>
      <c r="BH153">
        <v>0</v>
      </c>
      <c r="BI153">
        <v>0</v>
      </c>
      <c r="BJ153">
        <v>1</v>
      </c>
      <c r="BK153">
        <v>0</v>
      </c>
      <c r="BL153">
        <v>0</v>
      </c>
      <c r="BM153">
        <v>1</v>
      </c>
      <c r="BN153">
        <v>0</v>
      </c>
      <c r="BO153">
        <v>0</v>
      </c>
      <c r="BP153">
        <v>0</v>
      </c>
      <c r="BQ153">
        <v>0</v>
      </c>
      <c r="BR153">
        <v>1</v>
      </c>
      <c r="BS153">
        <v>0</v>
      </c>
      <c r="BT153">
        <v>0</v>
      </c>
      <c r="BU153">
        <v>1</v>
      </c>
      <c r="BV153">
        <v>0</v>
      </c>
      <c r="BW153">
        <v>0</v>
      </c>
      <c r="BX153">
        <v>0</v>
      </c>
      <c r="BY153">
        <v>1</v>
      </c>
      <c r="BZ153">
        <v>0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0</v>
      </c>
      <c r="CH153">
        <v>1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1</v>
      </c>
      <c r="CX153">
        <v>1</v>
      </c>
      <c r="CY153">
        <v>0</v>
      </c>
      <c r="CZ153">
        <v>0</v>
      </c>
      <c r="DA153">
        <v>2</v>
      </c>
      <c r="DB153">
        <v>0</v>
      </c>
      <c r="DC153">
        <v>0</v>
      </c>
      <c r="DD153">
        <v>0</v>
      </c>
      <c r="DE153">
        <v>0</v>
      </c>
      <c r="DF153">
        <v>3</v>
      </c>
      <c r="DG153">
        <v>0</v>
      </c>
      <c r="DH153">
        <v>0</v>
      </c>
      <c r="DI153">
        <v>3</v>
      </c>
      <c r="DJ153">
        <v>0</v>
      </c>
      <c r="DK153">
        <v>0</v>
      </c>
      <c r="DL153">
        <v>0</v>
      </c>
      <c r="DM153">
        <v>0</v>
      </c>
      <c r="DN153">
        <v>1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3</v>
      </c>
      <c r="DU153">
        <v>21.665469999999999</v>
      </c>
      <c r="DV153">
        <v>0</v>
      </c>
      <c r="DW153">
        <v>0</v>
      </c>
      <c r="DX153">
        <v>0</v>
      </c>
      <c r="DY153" s="4">
        <v>46173</v>
      </c>
      <c r="DZ153" s="3" t="s">
        <v>5913</v>
      </c>
      <c r="EA153">
        <v>2</v>
      </c>
      <c r="EB153">
        <v>0</v>
      </c>
      <c r="EC153">
        <v>14</v>
      </c>
      <c r="ED153">
        <v>0</v>
      </c>
      <c r="EE153">
        <v>2</v>
      </c>
      <c r="EF153">
        <v>14</v>
      </c>
      <c r="EG153">
        <v>1.5555560000000002</v>
      </c>
      <c r="EH153">
        <v>1.29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39</v>
      </c>
      <c r="C154" s="3" t="s">
        <v>13</v>
      </c>
      <c r="D154" s="3" t="s">
        <v>14</v>
      </c>
      <c r="E154" s="3" t="s">
        <v>1496</v>
      </c>
      <c r="F154" s="3" t="s">
        <v>539</v>
      </c>
      <c r="G154" s="3" t="s">
        <v>1497</v>
      </c>
      <c r="H154" s="3" t="s">
        <v>1498</v>
      </c>
      <c r="I154" s="3" t="s">
        <v>418</v>
      </c>
      <c r="J154" s="3" t="s">
        <v>419</v>
      </c>
      <c r="K154" s="3" t="s">
        <v>1265</v>
      </c>
      <c r="L154" s="3" t="s">
        <v>1276</v>
      </c>
      <c r="M154" s="3" t="s">
        <v>541</v>
      </c>
      <c r="N154" s="3" t="s">
        <v>1181</v>
      </c>
      <c r="O154">
        <v>3</v>
      </c>
      <c r="P154" s="3" t="s">
        <v>3688</v>
      </c>
      <c r="Q154" s="3" t="s">
        <v>3688</v>
      </c>
      <c r="R154" s="3" t="s">
        <v>3688</v>
      </c>
      <c r="S154" s="3" t="s">
        <v>1119</v>
      </c>
      <c r="T154" s="3" t="s">
        <v>2268</v>
      </c>
      <c r="U154" s="3" t="s">
        <v>670</v>
      </c>
      <c r="V154" s="3" t="s">
        <v>816</v>
      </c>
      <c r="W154" s="3" t="s">
        <v>817</v>
      </c>
      <c r="X154" s="3" t="s">
        <v>817</v>
      </c>
      <c r="Y154" s="3" t="s">
        <v>545</v>
      </c>
      <c r="Z154" s="3" t="s">
        <v>572</v>
      </c>
      <c r="AA154" s="3" t="s">
        <v>546</v>
      </c>
      <c r="AB154">
        <v>0</v>
      </c>
      <c r="AC154">
        <v>50</v>
      </c>
      <c r="AD154">
        <v>0</v>
      </c>
      <c r="AE154">
        <v>0</v>
      </c>
      <c r="AF154">
        <v>0</v>
      </c>
      <c r="AG154">
        <v>50</v>
      </c>
      <c r="AH154">
        <v>0</v>
      </c>
      <c r="AI154">
        <v>0</v>
      </c>
      <c r="AJ154">
        <v>0</v>
      </c>
      <c r="AK154">
        <v>47</v>
      </c>
      <c r="AL154">
        <v>0</v>
      </c>
      <c r="AM154">
        <v>0</v>
      </c>
      <c r="AN154">
        <v>0</v>
      </c>
      <c r="AO154">
        <v>47</v>
      </c>
      <c r="AP154">
        <v>0</v>
      </c>
      <c r="AQ154">
        <v>0</v>
      </c>
      <c r="AR154">
        <v>0</v>
      </c>
      <c r="AS154">
        <v>28</v>
      </c>
      <c r="AT154">
        <v>0</v>
      </c>
      <c r="AU154">
        <v>0</v>
      </c>
      <c r="AV154">
        <v>0</v>
      </c>
      <c r="AW154">
        <v>28</v>
      </c>
      <c r="AX154">
        <v>0</v>
      </c>
      <c r="AY154">
        <v>0</v>
      </c>
      <c r="AZ154">
        <v>0</v>
      </c>
      <c r="BA154">
        <v>246</v>
      </c>
      <c r="BB154">
        <v>0</v>
      </c>
      <c r="BC154">
        <v>0</v>
      </c>
      <c r="BD154">
        <v>0</v>
      </c>
      <c r="BE154">
        <v>246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38</v>
      </c>
      <c r="BR154">
        <v>0</v>
      </c>
      <c r="BS154">
        <v>0</v>
      </c>
      <c r="BT154">
        <v>0</v>
      </c>
      <c r="BU154">
        <v>38</v>
      </c>
      <c r="BV154">
        <v>0</v>
      </c>
      <c r="BW154">
        <v>0</v>
      </c>
      <c r="BX154">
        <v>0</v>
      </c>
      <c r="BY154">
        <v>34</v>
      </c>
      <c r="BZ154">
        <v>0</v>
      </c>
      <c r="CA154">
        <v>0</v>
      </c>
      <c r="CB154">
        <v>0</v>
      </c>
      <c r="CC154">
        <v>34</v>
      </c>
      <c r="CD154">
        <v>0</v>
      </c>
      <c r="CE154">
        <v>0</v>
      </c>
      <c r="CF154">
        <v>0</v>
      </c>
      <c r="CG154">
        <v>99</v>
      </c>
      <c r="CH154">
        <v>0</v>
      </c>
      <c r="CI154">
        <v>0</v>
      </c>
      <c r="CJ154">
        <v>0</v>
      </c>
      <c r="CK154">
        <v>99</v>
      </c>
      <c r="CL154">
        <v>0</v>
      </c>
      <c r="CM154">
        <v>0</v>
      </c>
      <c r="CN154">
        <v>0</v>
      </c>
      <c r="CO154">
        <v>56</v>
      </c>
      <c r="CP154">
        <v>0</v>
      </c>
      <c r="CQ154">
        <v>0</v>
      </c>
      <c r="CR154">
        <v>0</v>
      </c>
      <c r="CS154">
        <v>56</v>
      </c>
      <c r="CT154">
        <v>0</v>
      </c>
      <c r="CU154">
        <v>0</v>
      </c>
      <c r="CV154">
        <v>0</v>
      </c>
      <c r="CW154">
        <v>18</v>
      </c>
      <c r="CX154">
        <v>0</v>
      </c>
      <c r="CY154">
        <v>0</v>
      </c>
      <c r="CZ154">
        <v>0</v>
      </c>
      <c r="DA154">
        <v>18</v>
      </c>
      <c r="DB154">
        <v>0</v>
      </c>
      <c r="DC154">
        <v>0</v>
      </c>
      <c r="DD154">
        <v>0</v>
      </c>
      <c r="DE154">
        <v>42</v>
      </c>
      <c r="DF154">
        <v>0</v>
      </c>
      <c r="DG154">
        <v>0</v>
      </c>
      <c r="DH154">
        <v>0</v>
      </c>
      <c r="DI154">
        <v>42</v>
      </c>
      <c r="DJ154">
        <v>0</v>
      </c>
      <c r="DK154">
        <v>0</v>
      </c>
      <c r="DL154">
        <v>0</v>
      </c>
      <c r="DM154">
        <v>217</v>
      </c>
      <c r="DN154">
        <v>0</v>
      </c>
      <c r="DO154">
        <v>0</v>
      </c>
      <c r="DP154">
        <v>0</v>
      </c>
      <c r="DQ154">
        <v>217</v>
      </c>
      <c r="DR154">
        <v>0</v>
      </c>
      <c r="DS154">
        <v>0</v>
      </c>
      <c r="DT154">
        <v>283</v>
      </c>
      <c r="DU154">
        <v>6.75</v>
      </c>
      <c r="DV154">
        <v>30</v>
      </c>
      <c r="DW154">
        <v>0</v>
      </c>
      <c r="DX154">
        <v>0</v>
      </c>
      <c r="DY154" s="4">
        <v>46477</v>
      </c>
      <c r="DZ154" s="3" t="s">
        <v>5913</v>
      </c>
      <c r="EA154">
        <v>96</v>
      </c>
      <c r="EB154">
        <v>0</v>
      </c>
      <c r="EC154">
        <v>875</v>
      </c>
      <c r="ED154">
        <v>0</v>
      </c>
      <c r="EE154">
        <v>96</v>
      </c>
      <c r="EF154">
        <v>875</v>
      </c>
      <c r="EG154">
        <v>79.545455000000004</v>
      </c>
      <c r="EH154">
        <v>1.2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39</v>
      </c>
      <c r="C155" s="3" t="s">
        <v>13</v>
      </c>
      <c r="D155" s="3" t="s">
        <v>14</v>
      </c>
      <c r="E155" s="3" t="s">
        <v>1476</v>
      </c>
      <c r="F155" s="3" t="s">
        <v>1477</v>
      </c>
      <c r="G155" s="3" t="s">
        <v>1401</v>
      </c>
      <c r="H155" s="3" t="s">
        <v>1402</v>
      </c>
      <c r="I155" s="3" t="s">
        <v>66</v>
      </c>
      <c r="J155" s="3" t="s">
        <v>67</v>
      </c>
      <c r="K155" s="3" t="s">
        <v>1282</v>
      </c>
      <c r="L155" s="3" t="s">
        <v>1301</v>
      </c>
      <c r="M155" s="3" t="s">
        <v>541</v>
      </c>
      <c r="N155" s="3" t="s">
        <v>1181</v>
      </c>
      <c r="O155">
        <v>2</v>
      </c>
      <c r="P155" s="3" t="s">
        <v>3688</v>
      </c>
      <c r="Q155" s="3" t="s">
        <v>3688</v>
      </c>
      <c r="R155" s="3" t="s">
        <v>3688</v>
      </c>
      <c r="S155" s="3" t="s">
        <v>3850</v>
      </c>
      <c r="T155" s="3" t="s">
        <v>3851</v>
      </c>
      <c r="U155" s="3" t="s">
        <v>606</v>
      </c>
      <c r="V155" s="3" t="s">
        <v>816</v>
      </c>
      <c r="W155" s="3" t="s">
        <v>827</v>
      </c>
      <c r="X155" s="3" t="s">
        <v>828</v>
      </c>
      <c r="Y155" s="3" t="s">
        <v>579</v>
      </c>
      <c r="Z155" s="3" t="s">
        <v>3825</v>
      </c>
      <c r="AA155" s="3" t="s">
        <v>54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1</v>
      </c>
      <c r="AW155">
        <v>1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2</v>
      </c>
      <c r="BZ155">
        <v>0</v>
      </c>
      <c r="CA155">
        <v>0</v>
      </c>
      <c r="CB155">
        <v>0</v>
      </c>
      <c r="CC155">
        <v>2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2</v>
      </c>
      <c r="CW155">
        <v>0</v>
      </c>
      <c r="CX155">
        <v>0</v>
      </c>
      <c r="CY155">
        <v>0</v>
      </c>
      <c r="CZ155">
        <v>0</v>
      </c>
      <c r="DA155">
        <v>2</v>
      </c>
      <c r="DB155">
        <v>0</v>
      </c>
      <c r="DC155">
        <v>0</v>
      </c>
      <c r="DD155">
        <v>0</v>
      </c>
      <c r="DE155">
        <v>1</v>
      </c>
      <c r="DF155">
        <v>0</v>
      </c>
      <c r="DG155">
        <v>0</v>
      </c>
      <c r="DH155">
        <v>0</v>
      </c>
      <c r="DI155">
        <v>1</v>
      </c>
      <c r="DJ155">
        <v>0</v>
      </c>
      <c r="DK155">
        <v>0</v>
      </c>
      <c r="DL155">
        <v>0</v>
      </c>
      <c r="DM155">
        <v>1</v>
      </c>
      <c r="DN155">
        <v>0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2</v>
      </c>
      <c r="DU155">
        <v>31.25</v>
      </c>
      <c r="DV155">
        <v>0</v>
      </c>
      <c r="DW155">
        <v>0</v>
      </c>
      <c r="DX155">
        <v>0</v>
      </c>
      <c r="DY155" s="4">
        <v>46386</v>
      </c>
      <c r="DZ155" s="3" t="s">
        <v>5913</v>
      </c>
      <c r="EA155">
        <v>1</v>
      </c>
      <c r="EB155">
        <v>0</v>
      </c>
      <c r="EC155">
        <v>7</v>
      </c>
      <c r="ED155">
        <v>0</v>
      </c>
      <c r="EE155">
        <v>1</v>
      </c>
      <c r="EF155">
        <v>7</v>
      </c>
      <c r="EG155">
        <v>1.4</v>
      </c>
      <c r="EH155">
        <v>0.71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39</v>
      </c>
      <c r="C156" s="3" t="s">
        <v>13</v>
      </c>
      <c r="D156" s="3" t="s">
        <v>14</v>
      </c>
      <c r="E156" s="3" t="s">
        <v>1496</v>
      </c>
      <c r="F156" s="3" t="s">
        <v>539</v>
      </c>
      <c r="G156" s="3" t="s">
        <v>1497</v>
      </c>
      <c r="H156" s="3" t="s">
        <v>1498</v>
      </c>
      <c r="I156" s="3" t="s">
        <v>329</v>
      </c>
      <c r="J156" s="3" t="s">
        <v>330</v>
      </c>
      <c r="K156" s="3" t="s">
        <v>1265</v>
      </c>
      <c r="L156" s="3" t="s">
        <v>1276</v>
      </c>
      <c r="M156" s="3" t="s">
        <v>541</v>
      </c>
      <c r="N156" s="3" t="s">
        <v>1181</v>
      </c>
      <c r="O156">
        <v>3</v>
      </c>
      <c r="P156" s="3" t="s">
        <v>3688</v>
      </c>
      <c r="Q156" s="3" t="s">
        <v>3688</v>
      </c>
      <c r="R156" s="3" t="s">
        <v>3688</v>
      </c>
      <c r="S156" s="3" t="s">
        <v>1551</v>
      </c>
      <c r="T156" s="3" t="s">
        <v>3285</v>
      </c>
      <c r="U156" s="3" t="s">
        <v>847</v>
      </c>
      <c r="V156" s="3" t="s">
        <v>816</v>
      </c>
      <c r="W156" s="3" t="s">
        <v>827</v>
      </c>
      <c r="X156" s="3" t="s">
        <v>828</v>
      </c>
      <c r="Y156" s="3" t="s">
        <v>579</v>
      </c>
      <c r="Z156" s="3" t="s">
        <v>572</v>
      </c>
      <c r="AA156" s="3" t="s">
        <v>546</v>
      </c>
      <c r="AB156">
        <v>0</v>
      </c>
      <c r="AC156">
        <v>18</v>
      </c>
      <c r="AD156">
        <v>0</v>
      </c>
      <c r="AE156">
        <v>0</v>
      </c>
      <c r="AF156">
        <v>0</v>
      </c>
      <c r="AG156">
        <v>18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10</v>
      </c>
      <c r="BJ156">
        <v>0</v>
      </c>
      <c r="BK156">
        <v>0</v>
      </c>
      <c r="BL156">
        <v>0</v>
      </c>
      <c r="BM156">
        <v>1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10</v>
      </c>
      <c r="BZ156">
        <v>0</v>
      </c>
      <c r="CA156">
        <v>0</v>
      </c>
      <c r="CB156">
        <v>0</v>
      </c>
      <c r="CC156">
        <v>1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0</v>
      </c>
      <c r="CP156">
        <v>0</v>
      </c>
      <c r="CQ156">
        <v>0</v>
      </c>
      <c r="CR156">
        <v>0</v>
      </c>
      <c r="CS156">
        <v>10</v>
      </c>
      <c r="CT156">
        <v>0</v>
      </c>
      <c r="CU156">
        <v>0</v>
      </c>
      <c r="CV156">
        <v>0</v>
      </c>
      <c r="CW156">
        <v>18</v>
      </c>
      <c r="CX156">
        <v>0</v>
      </c>
      <c r="CY156">
        <v>0</v>
      </c>
      <c r="CZ156">
        <v>0</v>
      </c>
      <c r="DA156">
        <v>18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24</v>
      </c>
      <c r="DN156">
        <v>0</v>
      </c>
      <c r="DO156">
        <v>0</v>
      </c>
      <c r="DP156">
        <v>0</v>
      </c>
      <c r="DQ156">
        <v>24</v>
      </c>
      <c r="DR156">
        <v>0</v>
      </c>
      <c r="DS156">
        <v>0</v>
      </c>
      <c r="DT156">
        <v>48</v>
      </c>
      <c r="DU156">
        <v>6.125</v>
      </c>
      <c r="DV156">
        <v>0</v>
      </c>
      <c r="DW156">
        <v>0</v>
      </c>
      <c r="DX156">
        <v>0</v>
      </c>
      <c r="DY156" s="4">
        <v>46030</v>
      </c>
      <c r="DZ156" s="3" t="s">
        <v>5913</v>
      </c>
      <c r="EA156">
        <v>24</v>
      </c>
      <c r="EB156">
        <v>0</v>
      </c>
      <c r="EC156">
        <v>90</v>
      </c>
      <c r="ED156">
        <v>0</v>
      </c>
      <c r="EE156">
        <v>24</v>
      </c>
      <c r="EF156">
        <v>90</v>
      </c>
      <c r="EG156">
        <v>15</v>
      </c>
      <c r="EH156">
        <v>1.6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39</v>
      </c>
      <c r="C157" s="3" t="s">
        <v>13</v>
      </c>
      <c r="D157" s="3" t="s">
        <v>14</v>
      </c>
      <c r="E157" s="3" t="s">
        <v>1496</v>
      </c>
      <c r="F157" s="3" t="s">
        <v>539</v>
      </c>
      <c r="G157" s="3" t="s">
        <v>1497</v>
      </c>
      <c r="H157" s="3" t="s">
        <v>1498</v>
      </c>
      <c r="I157" s="3" t="s">
        <v>84</v>
      </c>
      <c r="J157" s="3" t="s">
        <v>85</v>
      </c>
      <c r="K157" s="3" t="s">
        <v>1265</v>
      </c>
      <c r="L157" s="3" t="s">
        <v>1266</v>
      </c>
      <c r="M157" s="3" t="s">
        <v>541</v>
      </c>
      <c r="N157" s="3" t="s">
        <v>1181</v>
      </c>
      <c r="O157">
        <v>2</v>
      </c>
      <c r="P157" s="3" t="s">
        <v>3688</v>
      </c>
      <c r="Q157" s="3" t="s">
        <v>3688</v>
      </c>
      <c r="R157" s="3" t="s">
        <v>3688</v>
      </c>
      <c r="S157" s="3" t="s">
        <v>1415</v>
      </c>
      <c r="T157" s="3" t="s">
        <v>2206</v>
      </c>
      <c r="U157" s="3" t="s">
        <v>670</v>
      </c>
      <c r="V157" s="3" t="s">
        <v>816</v>
      </c>
      <c r="W157" s="3" t="s">
        <v>817</v>
      </c>
      <c r="X157" s="3" t="s">
        <v>817</v>
      </c>
      <c r="Y157" s="3" t="s">
        <v>545</v>
      </c>
      <c r="Z157" s="3" t="s">
        <v>3825</v>
      </c>
      <c r="AA157" s="3" t="s">
        <v>546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2</v>
      </c>
      <c r="DU157">
        <v>7.08</v>
      </c>
      <c r="DV157">
        <v>0</v>
      </c>
      <c r="DW157">
        <v>0</v>
      </c>
      <c r="DX157">
        <v>0</v>
      </c>
      <c r="DY157" s="4">
        <v>46596</v>
      </c>
      <c r="DZ157" s="3" t="s">
        <v>5913</v>
      </c>
      <c r="EA157">
        <v>1</v>
      </c>
      <c r="EB157">
        <v>0</v>
      </c>
      <c r="EC157">
        <v>1</v>
      </c>
      <c r="ED157">
        <v>0</v>
      </c>
      <c r="EE157">
        <v>1</v>
      </c>
      <c r="EF157">
        <v>1</v>
      </c>
      <c r="EG157">
        <v>1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39</v>
      </c>
      <c r="C158" s="3" t="s">
        <v>13</v>
      </c>
      <c r="D158" s="3" t="s">
        <v>14</v>
      </c>
      <c r="E158" s="3" t="s">
        <v>1483</v>
      </c>
      <c r="F158" s="3" t="s">
        <v>1484</v>
      </c>
      <c r="G158" s="3" t="s">
        <v>1401</v>
      </c>
      <c r="H158" s="3" t="s">
        <v>1402</v>
      </c>
      <c r="I158" s="3" t="s">
        <v>107</v>
      </c>
      <c r="J158" s="3" t="s">
        <v>108</v>
      </c>
      <c r="K158" s="3" t="s">
        <v>1265</v>
      </c>
      <c r="L158" s="3" t="s">
        <v>1276</v>
      </c>
      <c r="M158" s="3" t="s">
        <v>541</v>
      </c>
      <c r="N158" s="3" t="s">
        <v>1181</v>
      </c>
      <c r="O158">
        <v>1</v>
      </c>
      <c r="P158" s="3" t="s">
        <v>3688</v>
      </c>
      <c r="Q158" s="3" t="s">
        <v>3688</v>
      </c>
      <c r="R158" s="3" t="s">
        <v>3688</v>
      </c>
      <c r="S158" s="3" t="s">
        <v>733</v>
      </c>
      <c r="T158" s="3" t="s">
        <v>2321</v>
      </c>
      <c r="U158" s="3" t="s">
        <v>543</v>
      </c>
      <c r="V158" s="3" t="s">
        <v>544</v>
      </c>
      <c r="W158" s="3" t="s">
        <v>544</v>
      </c>
      <c r="X158" s="3" t="s">
        <v>4518</v>
      </c>
      <c r="Y158" s="3" t="s">
        <v>545</v>
      </c>
      <c r="Z158" s="3" t="s">
        <v>3825</v>
      </c>
      <c r="AA158" s="3" t="s">
        <v>54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3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14</v>
      </c>
      <c r="DN158">
        <v>0</v>
      </c>
      <c r="DO158">
        <v>0</v>
      </c>
      <c r="DP158">
        <v>0</v>
      </c>
      <c r="DQ158">
        <v>14</v>
      </c>
      <c r="DR158">
        <v>0</v>
      </c>
      <c r="DS158">
        <v>0</v>
      </c>
      <c r="DT158">
        <v>20</v>
      </c>
      <c r="DU158">
        <v>0.8125</v>
      </c>
      <c r="DV158">
        <v>0</v>
      </c>
      <c r="DW158">
        <v>0</v>
      </c>
      <c r="DX158">
        <v>0</v>
      </c>
      <c r="DY158" s="4">
        <v>46599</v>
      </c>
      <c r="DZ158" s="3" t="s">
        <v>5913</v>
      </c>
      <c r="EA158">
        <v>6</v>
      </c>
      <c r="EB158">
        <v>0</v>
      </c>
      <c r="EC158">
        <v>14</v>
      </c>
      <c r="ED158">
        <v>0</v>
      </c>
      <c r="EE158">
        <v>6</v>
      </c>
      <c r="EF158">
        <v>14</v>
      </c>
      <c r="EG158">
        <v>14</v>
      </c>
      <c r="EH158">
        <v>0.43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39</v>
      </c>
      <c r="C159" s="3" t="s">
        <v>13</v>
      </c>
      <c r="D159" s="3" t="s">
        <v>14</v>
      </c>
      <c r="E159" s="3" t="s">
        <v>1496</v>
      </c>
      <c r="F159" s="3" t="s">
        <v>539</v>
      </c>
      <c r="G159" s="3" t="s">
        <v>1497</v>
      </c>
      <c r="H159" s="3" t="s">
        <v>1498</v>
      </c>
      <c r="I159" s="3" t="s">
        <v>50</v>
      </c>
      <c r="J159" s="3" t="s">
        <v>51</v>
      </c>
      <c r="K159" s="3" t="s">
        <v>1282</v>
      </c>
      <c r="L159" s="3" t="s">
        <v>1276</v>
      </c>
      <c r="M159" s="3" t="s">
        <v>541</v>
      </c>
      <c r="N159" s="3" t="s">
        <v>1181</v>
      </c>
      <c r="O159">
        <v>1</v>
      </c>
      <c r="P159" s="3" t="s">
        <v>3688</v>
      </c>
      <c r="Q159" s="3" t="s">
        <v>3688</v>
      </c>
      <c r="R159" s="3" t="s">
        <v>3688</v>
      </c>
      <c r="S159" s="3" t="s">
        <v>1608</v>
      </c>
      <c r="T159" s="3" t="s">
        <v>2213</v>
      </c>
      <c r="U159" s="3" t="s">
        <v>670</v>
      </c>
      <c r="V159" s="3" t="s">
        <v>816</v>
      </c>
      <c r="W159" s="3" t="s">
        <v>817</v>
      </c>
      <c r="X159" s="3" t="s">
        <v>817</v>
      </c>
      <c r="Y159" s="3" t="s">
        <v>579</v>
      </c>
      <c r="Z159" s="3" t="s">
        <v>572</v>
      </c>
      <c r="AA159" s="3" t="s">
        <v>546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1</v>
      </c>
      <c r="DN159">
        <v>0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1</v>
      </c>
      <c r="DU159">
        <v>114.375</v>
      </c>
      <c r="DV159">
        <v>1</v>
      </c>
      <c r="DW159">
        <v>0</v>
      </c>
      <c r="DX159">
        <v>0</v>
      </c>
      <c r="DY159" s="4">
        <v>46737</v>
      </c>
      <c r="DZ159" s="3" t="s">
        <v>5913</v>
      </c>
      <c r="EA159">
        <v>1</v>
      </c>
      <c r="EB159">
        <v>0</v>
      </c>
      <c r="EC159">
        <v>1</v>
      </c>
      <c r="ED159">
        <v>0</v>
      </c>
      <c r="EE159">
        <v>1</v>
      </c>
      <c r="EF159">
        <v>1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39</v>
      </c>
      <c r="C160" s="3" t="s">
        <v>13</v>
      </c>
      <c r="D160" s="3" t="s">
        <v>14</v>
      </c>
      <c r="E160" s="3" t="s">
        <v>1476</v>
      </c>
      <c r="F160" s="3" t="s">
        <v>1477</v>
      </c>
      <c r="G160" s="3" t="s">
        <v>1401</v>
      </c>
      <c r="H160" s="3" t="s">
        <v>1402</v>
      </c>
      <c r="I160" s="3" t="s">
        <v>266</v>
      </c>
      <c r="J160" s="3" t="s">
        <v>267</v>
      </c>
      <c r="K160" s="3" t="s">
        <v>1265</v>
      </c>
      <c r="L160" s="3" t="s">
        <v>1266</v>
      </c>
      <c r="M160" s="3" t="s">
        <v>541</v>
      </c>
      <c r="N160" s="3" t="s">
        <v>1181</v>
      </c>
      <c r="O160">
        <v>1</v>
      </c>
      <c r="P160" s="3" t="s">
        <v>3688</v>
      </c>
      <c r="Q160" s="3" t="s">
        <v>3688</v>
      </c>
      <c r="R160" s="3" t="s">
        <v>3688</v>
      </c>
      <c r="S160" s="3" t="s">
        <v>756</v>
      </c>
      <c r="T160" s="3" t="s">
        <v>2247</v>
      </c>
      <c r="U160" s="3" t="s">
        <v>620</v>
      </c>
      <c r="V160" s="3" t="s">
        <v>544</v>
      </c>
      <c r="W160" s="3" t="s">
        <v>544</v>
      </c>
      <c r="X160" s="3" t="s">
        <v>4518</v>
      </c>
      <c r="Y160" s="3" t="s">
        <v>545</v>
      </c>
      <c r="Z160" s="3" t="s">
        <v>3825</v>
      </c>
      <c r="AA160" s="3" t="s">
        <v>54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4</v>
      </c>
      <c r="CP160">
        <v>0</v>
      </c>
      <c r="CQ160">
        <v>0</v>
      </c>
      <c r="CR160">
        <v>0</v>
      </c>
      <c r="CS160">
        <v>4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6</v>
      </c>
      <c r="DN160">
        <v>0</v>
      </c>
      <c r="DO160">
        <v>0</v>
      </c>
      <c r="DP160">
        <v>0</v>
      </c>
      <c r="DQ160">
        <v>6</v>
      </c>
      <c r="DR160">
        <v>0</v>
      </c>
      <c r="DS160">
        <v>0</v>
      </c>
      <c r="DT160">
        <v>11</v>
      </c>
      <c r="DU160">
        <v>3.8843749999999999</v>
      </c>
      <c r="DV160">
        <v>0</v>
      </c>
      <c r="DW160">
        <v>0</v>
      </c>
      <c r="DX160">
        <v>0</v>
      </c>
      <c r="DY160" s="4">
        <v>46812</v>
      </c>
      <c r="DZ160" s="3" t="s">
        <v>5913</v>
      </c>
      <c r="EA160">
        <v>5</v>
      </c>
      <c r="EB160">
        <v>0</v>
      </c>
      <c r="EC160">
        <v>10</v>
      </c>
      <c r="ED160">
        <v>0</v>
      </c>
      <c r="EE160">
        <v>5</v>
      </c>
      <c r="EF160">
        <v>10</v>
      </c>
      <c r="EG160">
        <v>5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39</v>
      </c>
      <c r="C161" s="3" t="s">
        <v>13</v>
      </c>
      <c r="D161" s="3" t="s">
        <v>14</v>
      </c>
      <c r="E161" s="3" t="s">
        <v>1481</v>
      </c>
      <c r="F161" s="3" t="s">
        <v>1482</v>
      </c>
      <c r="G161" s="3" t="s">
        <v>1401</v>
      </c>
      <c r="H161" s="3" t="s">
        <v>1402</v>
      </c>
      <c r="I161" s="3" t="s">
        <v>478</v>
      </c>
      <c r="J161" s="3" t="s">
        <v>479</v>
      </c>
      <c r="K161" s="3" t="s">
        <v>1265</v>
      </c>
      <c r="L161" s="3" t="s">
        <v>1266</v>
      </c>
      <c r="M161" s="3" t="s">
        <v>541</v>
      </c>
      <c r="N161" s="3" t="s">
        <v>1181</v>
      </c>
      <c r="O161">
        <v>3</v>
      </c>
      <c r="P161" s="3" t="s">
        <v>3688</v>
      </c>
      <c r="Q161" s="3" t="s">
        <v>3688</v>
      </c>
      <c r="R161" s="3" t="s">
        <v>3688</v>
      </c>
      <c r="S161" s="3" t="s">
        <v>756</v>
      </c>
      <c r="T161" s="3" t="s">
        <v>2247</v>
      </c>
      <c r="U161" s="3" t="s">
        <v>620</v>
      </c>
      <c r="V161" s="3" t="s">
        <v>544</v>
      </c>
      <c r="W161" s="3" t="s">
        <v>544</v>
      </c>
      <c r="X161" s="3" t="s">
        <v>4518</v>
      </c>
      <c r="Y161" s="3" t="s">
        <v>545</v>
      </c>
      <c r="Z161" s="3" t="s">
        <v>3825</v>
      </c>
      <c r="AA161" s="3" t="s">
        <v>546</v>
      </c>
      <c r="AB161">
        <v>0</v>
      </c>
      <c r="AC161">
        <v>8</v>
      </c>
      <c r="AD161">
        <v>0</v>
      </c>
      <c r="AE161">
        <v>0</v>
      </c>
      <c r="AF161">
        <v>0</v>
      </c>
      <c r="AG161">
        <v>8</v>
      </c>
      <c r="AH161">
        <v>0</v>
      </c>
      <c r="AI161">
        <v>0</v>
      </c>
      <c r="AJ161">
        <v>0</v>
      </c>
      <c r="AK161">
        <v>2</v>
      </c>
      <c r="AL161">
        <v>0</v>
      </c>
      <c r="AM161">
        <v>0</v>
      </c>
      <c r="AN161">
        <v>0</v>
      </c>
      <c r="AO161">
        <v>2</v>
      </c>
      <c r="AP161">
        <v>0</v>
      </c>
      <c r="AQ161">
        <v>0</v>
      </c>
      <c r="AR161">
        <v>0</v>
      </c>
      <c r="AS161">
        <v>5</v>
      </c>
      <c r="AT161">
        <v>0</v>
      </c>
      <c r="AU161">
        <v>0</v>
      </c>
      <c r="AV161">
        <v>0</v>
      </c>
      <c r="AW161">
        <v>5</v>
      </c>
      <c r="AX161">
        <v>0</v>
      </c>
      <c r="AY161">
        <v>0</v>
      </c>
      <c r="AZ161">
        <v>0</v>
      </c>
      <c r="BA161">
        <v>5</v>
      </c>
      <c r="BB161">
        <v>0</v>
      </c>
      <c r="BC161">
        <v>0</v>
      </c>
      <c r="BD161">
        <v>0</v>
      </c>
      <c r="BE161">
        <v>5</v>
      </c>
      <c r="BF161">
        <v>0</v>
      </c>
      <c r="BG161">
        <v>0</v>
      </c>
      <c r="BH161">
        <v>0</v>
      </c>
      <c r="BI161">
        <v>18</v>
      </c>
      <c r="BJ161">
        <v>0</v>
      </c>
      <c r="BK161">
        <v>0</v>
      </c>
      <c r="BL161">
        <v>0</v>
      </c>
      <c r="BM161">
        <v>18</v>
      </c>
      <c r="BN161">
        <v>0</v>
      </c>
      <c r="BO161">
        <v>0</v>
      </c>
      <c r="BP161">
        <v>0</v>
      </c>
      <c r="BQ161">
        <v>14</v>
      </c>
      <c r="BR161">
        <v>0</v>
      </c>
      <c r="BS161">
        <v>0</v>
      </c>
      <c r="BT161">
        <v>0</v>
      </c>
      <c r="BU161">
        <v>14</v>
      </c>
      <c r="BV161">
        <v>0</v>
      </c>
      <c r="BW161">
        <v>0</v>
      </c>
      <c r="BX161">
        <v>0</v>
      </c>
      <c r="BY161">
        <v>8</v>
      </c>
      <c r="BZ161">
        <v>0</v>
      </c>
      <c r="CA161">
        <v>0</v>
      </c>
      <c r="CB161">
        <v>0</v>
      </c>
      <c r="CC161">
        <v>8</v>
      </c>
      <c r="CD161">
        <v>0</v>
      </c>
      <c r="CE161">
        <v>0</v>
      </c>
      <c r="CF161">
        <v>0</v>
      </c>
      <c r="CG161">
        <v>12</v>
      </c>
      <c r="CH161">
        <v>0</v>
      </c>
      <c r="CI161">
        <v>0</v>
      </c>
      <c r="CJ161">
        <v>0</v>
      </c>
      <c r="CK161">
        <v>12</v>
      </c>
      <c r="CL161">
        <v>0</v>
      </c>
      <c r="CM161">
        <v>0</v>
      </c>
      <c r="CN161">
        <v>0</v>
      </c>
      <c r="CO161">
        <v>8</v>
      </c>
      <c r="CP161">
        <v>0</v>
      </c>
      <c r="CQ161">
        <v>0</v>
      </c>
      <c r="CR161">
        <v>0</v>
      </c>
      <c r="CS161">
        <v>8</v>
      </c>
      <c r="CT161">
        <v>0</v>
      </c>
      <c r="CU161">
        <v>0</v>
      </c>
      <c r="CV161">
        <v>0</v>
      </c>
      <c r="CW161">
        <v>7</v>
      </c>
      <c r="CX161">
        <v>0</v>
      </c>
      <c r="CY161">
        <v>0</v>
      </c>
      <c r="CZ161">
        <v>0</v>
      </c>
      <c r="DA161">
        <v>7</v>
      </c>
      <c r="DB161">
        <v>0</v>
      </c>
      <c r="DC161">
        <v>0</v>
      </c>
      <c r="DD161">
        <v>0</v>
      </c>
      <c r="DE161">
        <v>2</v>
      </c>
      <c r="DF161">
        <v>0</v>
      </c>
      <c r="DG161">
        <v>0</v>
      </c>
      <c r="DH161">
        <v>0</v>
      </c>
      <c r="DI161">
        <v>2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2</v>
      </c>
      <c r="DU161">
        <v>3.5187499999999998</v>
      </c>
      <c r="DV161">
        <v>0</v>
      </c>
      <c r="DW161">
        <v>0</v>
      </c>
      <c r="DX161">
        <v>0</v>
      </c>
      <c r="DY161" s="4">
        <v>46812</v>
      </c>
      <c r="DZ161" s="3" t="s">
        <v>5913</v>
      </c>
      <c r="EA161">
        <v>2</v>
      </c>
      <c r="EB161">
        <v>0</v>
      </c>
      <c r="EC161">
        <v>89</v>
      </c>
      <c r="ED161">
        <v>0</v>
      </c>
      <c r="EE161">
        <v>2</v>
      </c>
      <c r="EF161">
        <v>89</v>
      </c>
      <c r="EG161">
        <v>8.0909089999999999</v>
      </c>
      <c r="EH161">
        <v>0.2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39</v>
      </c>
      <c r="C162" s="3" t="s">
        <v>13</v>
      </c>
      <c r="D162" s="3" t="s">
        <v>14</v>
      </c>
      <c r="E162" s="3" t="s">
        <v>1399</v>
      </c>
      <c r="F162" s="3" t="s">
        <v>1400</v>
      </c>
      <c r="G162" s="3" t="s">
        <v>1401</v>
      </c>
      <c r="H162" s="3" t="s">
        <v>1402</v>
      </c>
      <c r="I162" s="3" t="s">
        <v>274</v>
      </c>
      <c r="J162" s="3" t="s">
        <v>275</v>
      </c>
      <c r="K162" s="3" t="s">
        <v>1265</v>
      </c>
      <c r="L162" s="3" t="s">
        <v>1266</v>
      </c>
      <c r="M162" s="3" t="s">
        <v>541</v>
      </c>
      <c r="N162" s="3" t="s">
        <v>1181</v>
      </c>
      <c r="O162">
        <v>1</v>
      </c>
      <c r="P162" s="3" t="s">
        <v>3688</v>
      </c>
      <c r="Q162" s="3" t="s">
        <v>3688</v>
      </c>
      <c r="R162" s="3" t="s">
        <v>3688</v>
      </c>
      <c r="S162" s="3" t="s">
        <v>805</v>
      </c>
      <c r="T162" s="3" t="s">
        <v>2488</v>
      </c>
      <c r="U162" s="3" t="s">
        <v>553</v>
      </c>
      <c r="V162" s="3" t="s">
        <v>544</v>
      </c>
      <c r="W162" s="3" t="s">
        <v>4514</v>
      </c>
      <c r="X162" s="3" t="s">
        <v>4515</v>
      </c>
      <c r="Y162" s="3" t="s">
        <v>545</v>
      </c>
      <c r="Z162" s="3" t="s">
        <v>3826</v>
      </c>
      <c r="AA162" s="3" t="s">
        <v>546</v>
      </c>
      <c r="AB162">
        <v>0</v>
      </c>
      <c r="AC162">
        <v>0</v>
      </c>
      <c r="AD162">
        <v>2</v>
      </c>
      <c r="AE162">
        <v>0</v>
      </c>
      <c r="AF162">
        <v>0</v>
      </c>
      <c r="AG162">
        <v>2</v>
      </c>
      <c r="AH162">
        <v>0</v>
      </c>
      <c r="AI162">
        <v>0</v>
      </c>
      <c r="AJ162">
        <v>0</v>
      </c>
      <c r="AK162">
        <v>0</v>
      </c>
      <c r="AL162">
        <v>2</v>
      </c>
      <c r="AM162">
        <v>0</v>
      </c>
      <c r="AN162">
        <v>0</v>
      </c>
      <c r="AO162">
        <v>2</v>
      </c>
      <c r="AP162">
        <v>0</v>
      </c>
      <c r="AQ162">
        <v>0</v>
      </c>
      <c r="AR162">
        <v>0</v>
      </c>
      <c r="AS162">
        <v>0</v>
      </c>
      <c r="AT162">
        <v>1</v>
      </c>
      <c r="AU162">
        <v>0</v>
      </c>
      <c r="AV162">
        <v>0</v>
      </c>
      <c r="AW162">
        <v>1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1</v>
      </c>
      <c r="CA162">
        <v>0</v>
      </c>
      <c r="CB162">
        <v>0</v>
      </c>
      <c r="CC162">
        <v>1</v>
      </c>
      <c r="CD162">
        <v>0</v>
      </c>
      <c r="CE162">
        <v>0</v>
      </c>
      <c r="CF162">
        <v>0</v>
      </c>
      <c r="CG162">
        <v>0</v>
      </c>
      <c r="CH162">
        <v>1</v>
      </c>
      <c r="CI162">
        <v>0</v>
      </c>
      <c r="CJ162">
        <v>0</v>
      </c>
      <c r="CK162">
        <v>1</v>
      </c>
      <c r="CL162">
        <v>0</v>
      </c>
      <c r="CM162">
        <v>2</v>
      </c>
      <c r="CN162">
        <v>0</v>
      </c>
      <c r="CO162">
        <v>0</v>
      </c>
      <c r="CP162">
        <v>1</v>
      </c>
      <c r="CQ162">
        <v>0</v>
      </c>
      <c r="CR162">
        <v>0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2</v>
      </c>
      <c r="CY162">
        <v>0</v>
      </c>
      <c r="CZ162">
        <v>0</v>
      </c>
      <c r="DA162">
        <v>2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</v>
      </c>
      <c r="DU162">
        <v>22.6509</v>
      </c>
      <c r="DV162">
        <v>0</v>
      </c>
      <c r="DW162">
        <v>0</v>
      </c>
      <c r="DX162">
        <v>0</v>
      </c>
      <c r="DY162" s="4">
        <v>46507</v>
      </c>
      <c r="DZ162" s="3" t="s">
        <v>5913</v>
      </c>
      <c r="EA162">
        <v>1</v>
      </c>
      <c r="EB162">
        <v>0</v>
      </c>
      <c r="EC162">
        <v>10</v>
      </c>
      <c r="ED162">
        <v>0</v>
      </c>
      <c r="EE162">
        <v>1</v>
      </c>
      <c r="EF162">
        <v>10</v>
      </c>
      <c r="EG162">
        <v>1.428571</v>
      </c>
      <c r="EH162">
        <v>0.7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39</v>
      </c>
      <c r="C163" s="3" t="s">
        <v>13</v>
      </c>
      <c r="D163" s="3" t="s">
        <v>14</v>
      </c>
      <c r="E163" s="3" t="s">
        <v>1496</v>
      </c>
      <c r="F163" s="3" t="s">
        <v>539</v>
      </c>
      <c r="G163" s="3" t="s">
        <v>1497</v>
      </c>
      <c r="H163" s="3" t="s">
        <v>1498</v>
      </c>
      <c r="I163" s="3" t="s">
        <v>138</v>
      </c>
      <c r="J163" s="3" t="s">
        <v>139</v>
      </c>
      <c r="K163" s="3" t="s">
        <v>1265</v>
      </c>
      <c r="L163" s="3" t="s">
        <v>1266</v>
      </c>
      <c r="M163" s="3" t="s">
        <v>541</v>
      </c>
      <c r="N163" s="3" t="s">
        <v>1181</v>
      </c>
      <c r="O163">
        <v>2</v>
      </c>
      <c r="P163" s="3" t="s">
        <v>3688</v>
      </c>
      <c r="Q163" s="3" t="s">
        <v>3688</v>
      </c>
      <c r="R163" s="3" t="s">
        <v>3688</v>
      </c>
      <c r="S163" s="3" t="s">
        <v>853</v>
      </c>
      <c r="T163" s="3" t="s">
        <v>2347</v>
      </c>
      <c r="U163" s="3" t="s">
        <v>670</v>
      </c>
      <c r="V163" s="3" t="s">
        <v>816</v>
      </c>
      <c r="W163" s="3" t="s">
        <v>817</v>
      </c>
      <c r="X163" s="3" t="s">
        <v>817</v>
      </c>
      <c r="Y163" s="3" t="s">
        <v>545</v>
      </c>
      <c r="Z163" s="3" t="s">
        <v>572</v>
      </c>
      <c r="AA163" s="3" t="s">
        <v>546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2</v>
      </c>
      <c r="BR163">
        <v>0</v>
      </c>
      <c r="BS163">
        <v>0</v>
      </c>
      <c r="BT163">
        <v>0</v>
      </c>
      <c r="BU163">
        <v>2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1</v>
      </c>
      <c r="CH163">
        <v>0</v>
      </c>
      <c r="CI163">
        <v>0</v>
      </c>
      <c r="CJ163">
        <v>0</v>
      </c>
      <c r="CK163">
        <v>1</v>
      </c>
      <c r="CL163">
        <v>0</v>
      </c>
      <c r="CM163">
        <v>0</v>
      </c>
      <c r="CN163">
        <v>0</v>
      </c>
      <c r="CO163">
        <v>1</v>
      </c>
      <c r="CP163">
        <v>0</v>
      </c>
      <c r="CQ163">
        <v>0</v>
      </c>
      <c r="CR163">
        <v>0</v>
      </c>
      <c r="CS163">
        <v>1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7.68</v>
      </c>
      <c r="DV163">
        <v>0</v>
      </c>
      <c r="DW163">
        <v>0</v>
      </c>
      <c r="DX163">
        <v>0</v>
      </c>
      <c r="DY163" s="4">
        <v>46871</v>
      </c>
      <c r="DZ163" s="3" t="s">
        <v>5913</v>
      </c>
      <c r="EA163">
        <v>1</v>
      </c>
      <c r="EB163">
        <v>0</v>
      </c>
      <c r="EC163">
        <v>4</v>
      </c>
      <c r="ED163">
        <v>0</v>
      </c>
      <c r="EE163">
        <v>1</v>
      </c>
      <c r="EF163">
        <v>4</v>
      </c>
      <c r="EG163">
        <v>1.3333330000000001</v>
      </c>
      <c r="EH163">
        <v>0.7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39</v>
      </c>
      <c r="C164" s="3" t="s">
        <v>13</v>
      </c>
      <c r="D164" s="3" t="s">
        <v>14</v>
      </c>
      <c r="E164" s="3" t="s">
        <v>1476</v>
      </c>
      <c r="F164" s="3" t="s">
        <v>1477</v>
      </c>
      <c r="G164" s="3" t="s">
        <v>1401</v>
      </c>
      <c r="H164" s="3" t="s">
        <v>1402</v>
      </c>
      <c r="I164" s="3" t="s">
        <v>23</v>
      </c>
      <c r="J164" s="3" t="s">
        <v>24</v>
      </c>
      <c r="K164" s="3" t="s">
        <v>1282</v>
      </c>
      <c r="L164" s="3" t="s">
        <v>1283</v>
      </c>
      <c r="M164" s="3" t="s">
        <v>541</v>
      </c>
      <c r="N164" s="3" t="s">
        <v>1181</v>
      </c>
      <c r="O164">
        <v>1</v>
      </c>
      <c r="P164" s="3" t="s">
        <v>3688</v>
      </c>
      <c r="Q164" s="3" t="s">
        <v>3688</v>
      </c>
      <c r="R164" s="3" t="s">
        <v>3688</v>
      </c>
      <c r="S164" s="3" t="s">
        <v>1139</v>
      </c>
      <c r="T164" s="3" t="s">
        <v>4367</v>
      </c>
      <c r="U164" s="3" t="s">
        <v>670</v>
      </c>
      <c r="V164" s="3" t="s">
        <v>816</v>
      </c>
      <c r="W164" s="3" t="s">
        <v>817</v>
      </c>
      <c r="X164" s="3" t="s">
        <v>817</v>
      </c>
      <c r="Y164" s="3" t="s">
        <v>579</v>
      </c>
      <c r="Z164" s="3" t="s">
        <v>3825</v>
      </c>
      <c r="AA164" s="3" t="s">
        <v>546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1</v>
      </c>
      <c r="CP164">
        <v>0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1</v>
      </c>
      <c r="DU164">
        <v>78.75</v>
      </c>
      <c r="DV164">
        <v>0</v>
      </c>
      <c r="DW164">
        <v>0</v>
      </c>
      <c r="DX164">
        <v>0</v>
      </c>
      <c r="DY164" s="4">
        <v>46965</v>
      </c>
      <c r="DZ164" s="3" t="s">
        <v>5913</v>
      </c>
      <c r="EA164">
        <v>1</v>
      </c>
      <c r="EB164">
        <v>0</v>
      </c>
      <c r="EC164">
        <v>1</v>
      </c>
      <c r="ED164">
        <v>0</v>
      </c>
      <c r="EE164">
        <v>1</v>
      </c>
      <c r="EF164">
        <v>1</v>
      </c>
      <c r="EG164">
        <v>1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39</v>
      </c>
      <c r="C165" s="3" t="s">
        <v>13</v>
      </c>
      <c r="D165" s="3" t="s">
        <v>14</v>
      </c>
      <c r="E165" s="3" t="s">
        <v>1399</v>
      </c>
      <c r="F165" s="3" t="s">
        <v>1400</v>
      </c>
      <c r="G165" s="3" t="s">
        <v>1401</v>
      </c>
      <c r="H165" s="3" t="s">
        <v>1402</v>
      </c>
      <c r="I165" s="3" t="s">
        <v>240</v>
      </c>
      <c r="J165" s="3" t="s">
        <v>241</v>
      </c>
      <c r="K165" s="3" t="s">
        <v>1265</v>
      </c>
      <c r="L165" s="3" t="s">
        <v>1266</v>
      </c>
      <c r="M165" s="3" t="s">
        <v>541</v>
      </c>
      <c r="N165" s="3" t="s">
        <v>1181</v>
      </c>
      <c r="O165">
        <v>1</v>
      </c>
      <c r="P165" s="3" t="s">
        <v>3688</v>
      </c>
      <c r="Q165" s="3" t="s">
        <v>3688</v>
      </c>
      <c r="R165" s="3" t="s">
        <v>3688</v>
      </c>
      <c r="S165" s="3" t="s">
        <v>803</v>
      </c>
      <c r="T165" s="3" t="s">
        <v>2322</v>
      </c>
      <c r="U165" s="3" t="s">
        <v>553</v>
      </c>
      <c r="V165" s="3" t="s">
        <v>544</v>
      </c>
      <c r="W165" s="3" t="s">
        <v>4514</v>
      </c>
      <c r="X165" s="3" t="s">
        <v>4515</v>
      </c>
      <c r="Y165" s="3" t="s">
        <v>545</v>
      </c>
      <c r="Z165" s="3" t="s">
        <v>3826</v>
      </c>
      <c r="AA165" s="3" t="s">
        <v>54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1</v>
      </c>
      <c r="DO165">
        <v>0</v>
      </c>
      <c r="DP165">
        <v>0</v>
      </c>
      <c r="DQ165">
        <v>1</v>
      </c>
      <c r="DR165">
        <v>0</v>
      </c>
      <c r="DS165">
        <v>0</v>
      </c>
      <c r="DT165">
        <v>2</v>
      </c>
      <c r="DU165">
        <v>9.1337799999999998</v>
      </c>
      <c r="DV165">
        <v>0</v>
      </c>
      <c r="DW165">
        <v>0</v>
      </c>
      <c r="DX165">
        <v>0</v>
      </c>
      <c r="DY165" s="4">
        <v>46142</v>
      </c>
      <c r="DZ165" s="3" t="s">
        <v>5913</v>
      </c>
      <c r="EA165">
        <v>1</v>
      </c>
      <c r="EB165">
        <v>0</v>
      </c>
      <c r="EC165">
        <v>2</v>
      </c>
      <c r="ED165">
        <v>0</v>
      </c>
      <c r="EE165">
        <v>1</v>
      </c>
      <c r="EF165">
        <v>2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39</v>
      </c>
      <c r="C166" s="3" t="s">
        <v>13</v>
      </c>
      <c r="D166" s="3" t="s">
        <v>14</v>
      </c>
      <c r="E166" s="3" t="s">
        <v>1496</v>
      </c>
      <c r="F166" s="3" t="s">
        <v>539</v>
      </c>
      <c r="G166" s="3" t="s">
        <v>1497</v>
      </c>
      <c r="H166" s="3" t="s">
        <v>1498</v>
      </c>
      <c r="I166" s="3" t="s">
        <v>126</v>
      </c>
      <c r="J166" s="3" t="s">
        <v>127</v>
      </c>
      <c r="K166" s="3" t="s">
        <v>1265</v>
      </c>
      <c r="L166" s="3" t="s">
        <v>1266</v>
      </c>
      <c r="M166" s="3" t="s">
        <v>541</v>
      </c>
      <c r="N166" s="3" t="s">
        <v>1181</v>
      </c>
      <c r="O166">
        <v>2</v>
      </c>
      <c r="P166" s="3" t="s">
        <v>3688</v>
      </c>
      <c r="Q166" s="3" t="s">
        <v>3688</v>
      </c>
      <c r="R166" s="3" t="s">
        <v>3688</v>
      </c>
      <c r="S166" s="3" t="s">
        <v>2011</v>
      </c>
      <c r="T166" s="3" t="s">
        <v>2362</v>
      </c>
      <c r="U166" s="3" t="s">
        <v>553</v>
      </c>
      <c r="V166" s="3" t="s">
        <v>544</v>
      </c>
      <c r="W166" s="3" t="s">
        <v>544</v>
      </c>
      <c r="X166" s="3" t="s">
        <v>4518</v>
      </c>
      <c r="Y166" s="3" t="s">
        <v>579</v>
      </c>
      <c r="Z166" s="3" t="s">
        <v>3826</v>
      </c>
      <c r="AA166" s="3" t="s">
        <v>54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3</v>
      </c>
      <c r="AU166">
        <v>0</v>
      </c>
      <c r="AV166">
        <v>0</v>
      </c>
      <c r="AW166">
        <v>3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1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3</v>
      </c>
      <c r="DU166">
        <v>0.01</v>
      </c>
      <c r="DV166">
        <v>0</v>
      </c>
      <c r="DW166">
        <v>0</v>
      </c>
      <c r="DX166">
        <v>0</v>
      </c>
      <c r="DY166" s="4">
        <v>46050</v>
      </c>
      <c r="DZ166" s="3" t="s">
        <v>5913</v>
      </c>
      <c r="EA166">
        <v>3</v>
      </c>
      <c r="EB166">
        <v>0</v>
      </c>
      <c r="EC166">
        <v>4</v>
      </c>
      <c r="ED166">
        <v>0</v>
      </c>
      <c r="EE166">
        <v>3</v>
      </c>
      <c r="EF166">
        <v>4</v>
      </c>
      <c r="EG166">
        <v>2</v>
      </c>
      <c r="EH166">
        <v>1.5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39</v>
      </c>
      <c r="C167" s="3" t="s">
        <v>13</v>
      </c>
      <c r="D167" s="3" t="s">
        <v>14</v>
      </c>
      <c r="E167" s="3" t="s">
        <v>1481</v>
      </c>
      <c r="F167" s="3" t="s">
        <v>1482</v>
      </c>
      <c r="G167" s="3" t="s">
        <v>1401</v>
      </c>
      <c r="H167" s="3" t="s">
        <v>1402</v>
      </c>
      <c r="I167" s="3" t="s">
        <v>462</v>
      </c>
      <c r="J167" s="3" t="s">
        <v>463</v>
      </c>
      <c r="K167" s="3" t="s">
        <v>1265</v>
      </c>
      <c r="L167" s="3" t="s">
        <v>1266</v>
      </c>
      <c r="M167" s="3" t="s">
        <v>541</v>
      </c>
      <c r="N167" s="3" t="s">
        <v>1181</v>
      </c>
      <c r="O167">
        <v>1</v>
      </c>
      <c r="P167" s="3" t="s">
        <v>3688</v>
      </c>
      <c r="Q167" s="3" t="s">
        <v>3688</v>
      </c>
      <c r="R167" s="3" t="s">
        <v>3688</v>
      </c>
      <c r="S167" s="3" t="s">
        <v>865</v>
      </c>
      <c r="T167" s="3" t="s">
        <v>4275</v>
      </c>
      <c r="U167" s="3" t="s">
        <v>670</v>
      </c>
      <c r="V167" s="3" t="s">
        <v>816</v>
      </c>
      <c r="W167" s="3" t="s">
        <v>817</v>
      </c>
      <c r="X167" s="3" t="s">
        <v>817</v>
      </c>
      <c r="Y167" s="3" t="s">
        <v>545</v>
      </c>
      <c r="Z167" s="3" t="s">
        <v>3825</v>
      </c>
      <c r="AA167" s="3" t="s">
        <v>546</v>
      </c>
      <c r="AB167">
        <v>0</v>
      </c>
      <c r="AC167">
        <v>4</v>
      </c>
      <c r="AD167">
        <v>0</v>
      </c>
      <c r="AE167">
        <v>0</v>
      </c>
      <c r="AF167">
        <v>0</v>
      </c>
      <c r="AG167">
        <v>4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4</v>
      </c>
      <c r="BR167">
        <v>0</v>
      </c>
      <c r="BS167">
        <v>0</v>
      </c>
      <c r="BT167">
        <v>0</v>
      </c>
      <c r="BU167">
        <v>4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5</v>
      </c>
      <c r="CH167">
        <v>0</v>
      </c>
      <c r="CI167">
        <v>0</v>
      </c>
      <c r="CJ167">
        <v>0</v>
      </c>
      <c r="CK167">
        <v>5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5</v>
      </c>
      <c r="CX167">
        <v>0</v>
      </c>
      <c r="CY167">
        <v>0</v>
      </c>
      <c r="CZ167">
        <v>0</v>
      </c>
      <c r="DA167">
        <v>5</v>
      </c>
      <c r="DB167">
        <v>0</v>
      </c>
      <c r="DC167">
        <v>0</v>
      </c>
      <c r="DD167">
        <v>0</v>
      </c>
      <c r="DE167">
        <v>3</v>
      </c>
      <c r="DF167">
        <v>0</v>
      </c>
      <c r="DG167">
        <v>0</v>
      </c>
      <c r="DH167">
        <v>0</v>
      </c>
      <c r="DI167">
        <v>3</v>
      </c>
      <c r="DJ167">
        <v>0</v>
      </c>
      <c r="DK167">
        <v>0</v>
      </c>
      <c r="DL167">
        <v>0</v>
      </c>
      <c r="DM167">
        <v>5</v>
      </c>
      <c r="DN167">
        <v>0</v>
      </c>
      <c r="DO167">
        <v>0</v>
      </c>
      <c r="DP167">
        <v>0</v>
      </c>
      <c r="DQ167">
        <v>5</v>
      </c>
      <c r="DR167">
        <v>0</v>
      </c>
      <c r="DS167">
        <v>0</v>
      </c>
      <c r="DT167">
        <v>5</v>
      </c>
      <c r="DU167">
        <v>12.625</v>
      </c>
      <c r="DV167">
        <v>8</v>
      </c>
      <c r="DW167">
        <v>0</v>
      </c>
      <c r="DX167">
        <v>0</v>
      </c>
      <c r="DY167" s="4">
        <v>46587</v>
      </c>
      <c r="DZ167" s="3" t="s">
        <v>5913</v>
      </c>
      <c r="EA167">
        <v>8</v>
      </c>
      <c r="EB167">
        <v>0</v>
      </c>
      <c r="EC167">
        <v>26</v>
      </c>
      <c r="ED167">
        <v>0</v>
      </c>
      <c r="EE167">
        <v>8</v>
      </c>
      <c r="EF167">
        <v>26</v>
      </c>
      <c r="EG167">
        <v>4.3333329999999997</v>
      </c>
      <c r="EH167">
        <v>1.85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39</v>
      </c>
      <c r="C168" s="3" t="s">
        <v>13</v>
      </c>
      <c r="D168" s="3" t="s">
        <v>14</v>
      </c>
      <c r="E168" s="3" t="s">
        <v>1481</v>
      </c>
      <c r="F168" s="3" t="s">
        <v>1482</v>
      </c>
      <c r="G168" s="3" t="s">
        <v>1401</v>
      </c>
      <c r="H168" s="3" t="s">
        <v>1402</v>
      </c>
      <c r="I168" s="3" t="s">
        <v>393</v>
      </c>
      <c r="J168" s="3" t="s">
        <v>394</v>
      </c>
      <c r="K168" s="3" t="s">
        <v>1265</v>
      </c>
      <c r="L168" s="3" t="s">
        <v>1276</v>
      </c>
      <c r="M168" s="3" t="s">
        <v>541</v>
      </c>
      <c r="N168" s="3" t="s">
        <v>1181</v>
      </c>
      <c r="O168">
        <v>2</v>
      </c>
      <c r="P168" s="3" t="s">
        <v>3688</v>
      </c>
      <c r="Q168" s="3" t="s">
        <v>3688</v>
      </c>
      <c r="R168" s="3" t="s">
        <v>3688</v>
      </c>
      <c r="S168" s="3" t="s">
        <v>872</v>
      </c>
      <c r="T168" s="3" t="s">
        <v>2706</v>
      </c>
      <c r="U168" s="3" t="s">
        <v>670</v>
      </c>
      <c r="V168" s="3" t="s">
        <v>816</v>
      </c>
      <c r="W168" s="3" t="s">
        <v>873</v>
      </c>
      <c r="X168" s="3" t="s">
        <v>874</v>
      </c>
      <c r="Y168" s="3" t="s">
        <v>579</v>
      </c>
      <c r="Z168" s="3" t="s">
        <v>572</v>
      </c>
      <c r="AA168" s="3" t="s">
        <v>54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2</v>
      </c>
      <c r="BM168">
        <v>2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2</v>
      </c>
      <c r="BU168">
        <v>2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2</v>
      </c>
      <c r="CC168">
        <v>2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1</v>
      </c>
      <c r="DI168">
        <v>1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1</v>
      </c>
      <c r="DU168">
        <v>8.5697500000000009</v>
      </c>
      <c r="DV168">
        <v>0</v>
      </c>
      <c r="DW168">
        <v>0</v>
      </c>
      <c r="DX168">
        <v>0</v>
      </c>
      <c r="DY168" s="4">
        <v>46873</v>
      </c>
      <c r="DZ168" s="3" t="s">
        <v>5913</v>
      </c>
      <c r="EA168">
        <v>1</v>
      </c>
      <c r="EB168">
        <v>0</v>
      </c>
      <c r="EC168">
        <v>7</v>
      </c>
      <c r="ED168">
        <v>0</v>
      </c>
      <c r="EE168">
        <v>1</v>
      </c>
      <c r="EF168">
        <v>7</v>
      </c>
      <c r="EG168">
        <v>1.75</v>
      </c>
      <c r="EH168">
        <v>0.56999999999999995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39</v>
      </c>
      <c r="C169" s="3" t="s">
        <v>13</v>
      </c>
      <c r="D169" s="3" t="s">
        <v>14</v>
      </c>
      <c r="E169" s="3" t="s">
        <v>1433</v>
      </c>
      <c r="F169" s="3" t="s">
        <v>1434</v>
      </c>
      <c r="G169" s="3" t="s">
        <v>1401</v>
      </c>
      <c r="H169" s="3" t="s">
        <v>1402</v>
      </c>
      <c r="I169" s="3" t="s">
        <v>214</v>
      </c>
      <c r="J169" s="3" t="s">
        <v>215</v>
      </c>
      <c r="K169" s="3" t="s">
        <v>1265</v>
      </c>
      <c r="L169" s="3" t="s">
        <v>1266</v>
      </c>
      <c r="M169" s="3" t="s">
        <v>541</v>
      </c>
      <c r="N169" s="3" t="s">
        <v>1181</v>
      </c>
      <c r="O169">
        <v>1</v>
      </c>
      <c r="P169" s="3" t="s">
        <v>3688</v>
      </c>
      <c r="Q169" s="3" t="s">
        <v>3688</v>
      </c>
      <c r="R169" s="3" t="s">
        <v>3688</v>
      </c>
      <c r="S169" s="3" t="s">
        <v>801</v>
      </c>
      <c r="T169" s="3" t="s">
        <v>2583</v>
      </c>
      <c r="U169" s="3" t="s">
        <v>553</v>
      </c>
      <c r="V169" s="3" t="s">
        <v>544</v>
      </c>
      <c r="W169" s="3" t="s">
        <v>4514</v>
      </c>
      <c r="X169" s="3" t="s">
        <v>4515</v>
      </c>
      <c r="Y169" s="3" t="s">
        <v>545</v>
      </c>
      <c r="Z169" s="3" t="s">
        <v>3826</v>
      </c>
      <c r="AA169" s="3" t="s">
        <v>546</v>
      </c>
      <c r="AB169">
        <v>0</v>
      </c>
      <c r="AC169">
        <v>0</v>
      </c>
      <c r="AD169">
        <v>8</v>
      </c>
      <c r="AE169">
        <v>0</v>
      </c>
      <c r="AF169">
        <v>0</v>
      </c>
      <c r="AG169">
        <v>8</v>
      </c>
      <c r="AH169">
        <v>0</v>
      </c>
      <c r="AI169">
        <v>0</v>
      </c>
      <c r="AJ169">
        <v>0</v>
      </c>
      <c r="AK169">
        <v>0</v>
      </c>
      <c r="AL169">
        <v>6</v>
      </c>
      <c r="AM169">
        <v>0</v>
      </c>
      <c r="AN169">
        <v>0</v>
      </c>
      <c r="AO169">
        <v>6</v>
      </c>
      <c r="AP169">
        <v>0</v>
      </c>
      <c r="AQ169">
        <v>0</v>
      </c>
      <c r="AR169">
        <v>0</v>
      </c>
      <c r="AS169">
        <v>0</v>
      </c>
      <c r="AT169">
        <v>10</v>
      </c>
      <c r="AU169">
        <v>0</v>
      </c>
      <c r="AV169">
        <v>0</v>
      </c>
      <c r="AW169">
        <v>10</v>
      </c>
      <c r="AX169">
        <v>0</v>
      </c>
      <c r="AY169">
        <v>0</v>
      </c>
      <c r="AZ169">
        <v>0</v>
      </c>
      <c r="BA169">
        <v>0</v>
      </c>
      <c r="BB169">
        <v>3</v>
      </c>
      <c r="BC169">
        <v>0</v>
      </c>
      <c r="BD169">
        <v>0</v>
      </c>
      <c r="BE169">
        <v>3</v>
      </c>
      <c r="BF169">
        <v>0</v>
      </c>
      <c r="BG169">
        <v>0</v>
      </c>
      <c r="BH169">
        <v>0</v>
      </c>
      <c r="BI169">
        <v>0</v>
      </c>
      <c r="BJ169">
        <v>8</v>
      </c>
      <c r="BK169">
        <v>0</v>
      </c>
      <c r="BL169">
        <v>0</v>
      </c>
      <c r="BM169">
        <v>8</v>
      </c>
      <c r="BN169">
        <v>0</v>
      </c>
      <c r="BO169">
        <v>0</v>
      </c>
      <c r="BP169">
        <v>0</v>
      </c>
      <c r="BQ169">
        <v>0</v>
      </c>
      <c r="BR169">
        <v>3</v>
      </c>
      <c r="BS169">
        <v>0</v>
      </c>
      <c r="BT169">
        <v>0</v>
      </c>
      <c r="BU169">
        <v>3</v>
      </c>
      <c r="BV169">
        <v>0</v>
      </c>
      <c r="BW169">
        <v>0</v>
      </c>
      <c r="BX169">
        <v>0</v>
      </c>
      <c r="BY169">
        <v>0</v>
      </c>
      <c r="BZ169">
        <v>6</v>
      </c>
      <c r="CA169">
        <v>0</v>
      </c>
      <c r="CB169">
        <v>0</v>
      </c>
      <c r="CC169">
        <v>6</v>
      </c>
      <c r="CD169">
        <v>0</v>
      </c>
      <c r="CE169">
        <v>0</v>
      </c>
      <c r="CF169">
        <v>0</v>
      </c>
      <c r="CG169">
        <v>0</v>
      </c>
      <c r="CH169">
        <v>5</v>
      </c>
      <c r="CI169">
        <v>0</v>
      </c>
      <c r="CJ169">
        <v>0</v>
      </c>
      <c r="CK169">
        <v>5</v>
      </c>
      <c r="CL169">
        <v>0</v>
      </c>
      <c r="CM169">
        <v>0</v>
      </c>
      <c r="CN169">
        <v>0</v>
      </c>
      <c r="CO169">
        <v>0</v>
      </c>
      <c r="CP169">
        <v>3</v>
      </c>
      <c r="CQ169">
        <v>0</v>
      </c>
      <c r="CR169">
        <v>0</v>
      </c>
      <c r="CS169">
        <v>3</v>
      </c>
      <c r="CT169">
        <v>0</v>
      </c>
      <c r="CU169">
        <v>0</v>
      </c>
      <c r="CV169">
        <v>0</v>
      </c>
      <c r="CW169">
        <v>0</v>
      </c>
      <c r="CX169">
        <v>7</v>
      </c>
      <c r="CY169">
        <v>0</v>
      </c>
      <c r="CZ169">
        <v>0</v>
      </c>
      <c r="DA169">
        <v>7</v>
      </c>
      <c r="DB169">
        <v>0</v>
      </c>
      <c r="DC169">
        <v>0</v>
      </c>
      <c r="DD169">
        <v>0</v>
      </c>
      <c r="DE169">
        <v>0</v>
      </c>
      <c r="DF169">
        <v>4</v>
      </c>
      <c r="DG169">
        <v>0</v>
      </c>
      <c r="DH169">
        <v>0</v>
      </c>
      <c r="DI169">
        <v>4</v>
      </c>
      <c r="DJ169">
        <v>0</v>
      </c>
      <c r="DK169">
        <v>0</v>
      </c>
      <c r="DL169">
        <v>0</v>
      </c>
      <c r="DM169">
        <v>0</v>
      </c>
      <c r="DN169">
        <v>6</v>
      </c>
      <c r="DO169">
        <v>0</v>
      </c>
      <c r="DP169">
        <v>0</v>
      </c>
      <c r="DQ169">
        <v>6</v>
      </c>
      <c r="DR169">
        <v>0</v>
      </c>
      <c r="DS169">
        <v>0</v>
      </c>
      <c r="DT169">
        <v>7</v>
      </c>
      <c r="DU169">
        <v>32.615976000000003</v>
      </c>
      <c r="DV169">
        <v>0</v>
      </c>
      <c r="DW169">
        <v>0</v>
      </c>
      <c r="DX169">
        <v>0</v>
      </c>
      <c r="DY169" s="4">
        <v>46295</v>
      </c>
      <c r="DZ169" s="3" t="s">
        <v>5913</v>
      </c>
      <c r="EA169">
        <v>1</v>
      </c>
      <c r="EB169">
        <v>0</v>
      </c>
      <c r="EC169">
        <v>69</v>
      </c>
      <c r="ED169">
        <v>0</v>
      </c>
      <c r="EE169">
        <v>1</v>
      </c>
      <c r="EF169">
        <v>69</v>
      </c>
      <c r="EG169">
        <v>5.75</v>
      </c>
      <c r="EH169">
        <v>0.17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39</v>
      </c>
      <c r="C170" s="3" t="s">
        <v>13</v>
      </c>
      <c r="D170" s="3" t="s">
        <v>14</v>
      </c>
      <c r="E170" s="3" t="s">
        <v>1433</v>
      </c>
      <c r="F170" s="3" t="s">
        <v>1434</v>
      </c>
      <c r="G170" s="3" t="s">
        <v>1401</v>
      </c>
      <c r="H170" s="3" t="s">
        <v>1402</v>
      </c>
      <c r="I170" s="3" t="s">
        <v>248</v>
      </c>
      <c r="J170" s="3" t="s">
        <v>249</v>
      </c>
      <c r="K170" s="3" t="s">
        <v>1265</v>
      </c>
      <c r="L170" s="3" t="s">
        <v>1276</v>
      </c>
      <c r="M170" s="3" t="s">
        <v>541</v>
      </c>
      <c r="N170" s="3" t="s">
        <v>1181</v>
      </c>
      <c r="O170">
        <v>2</v>
      </c>
      <c r="P170" s="3" t="s">
        <v>3688</v>
      </c>
      <c r="Q170" s="3" t="s">
        <v>3688</v>
      </c>
      <c r="R170" s="3" t="s">
        <v>3688</v>
      </c>
      <c r="S170" s="3" t="s">
        <v>272</v>
      </c>
      <c r="T170" s="3" t="s">
        <v>2528</v>
      </c>
      <c r="U170" s="3" t="s">
        <v>553</v>
      </c>
      <c r="V170" s="3" t="s">
        <v>544</v>
      </c>
      <c r="W170" s="3" t="s">
        <v>4526</v>
      </c>
      <c r="X170" s="3" t="s">
        <v>4527</v>
      </c>
      <c r="Y170" s="3" t="s">
        <v>545</v>
      </c>
      <c r="Z170" s="3" t="s">
        <v>3826</v>
      </c>
      <c r="AA170" s="3" t="s">
        <v>54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20</v>
      </c>
      <c r="CP170">
        <v>0</v>
      </c>
      <c r="CQ170">
        <v>0</v>
      </c>
      <c r="CR170">
        <v>0</v>
      </c>
      <c r="CS170">
        <v>2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20</v>
      </c>
      <c r="DU170">
        <v>10.280875</v>
      </c>
      <c r="DV170">
        <v>0</v>
      </c>
      <c r="DW170">
        <v>0</v>
      </c>
      <c r="DX170">
        <v>0</v>
      </c>
      <c r="DY170" s="4">
        <v>46477</v>
      </c>
      <c r="DZ170" s="3" t="s">
        <v>5913</v>
      </c>
      <c r="EA170">
        <v>20</v>
      </c>
      <c r="EB170">
        <v>0</v>
      </c>
      <c r="EC170">
        <v>21</v>
      </c>
      <c r="ED170">
        <v>0</v>
      </c>
      <c r="EE170">
        <v>20</v>
      </c>
      <c r="EF170">
        <v>21</v>
      </c>
      <c r="EG170">
        <v>10.5</v>
      </c>
      <c r="EH170">
        <v>1.9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39</v>
      </c>
      <c r="C171" s="3" t="s">
        <v>13</v>
      </c>
      <c r="D171" s="3" t="s">
        <v>14</v>
      </c>
      <c r="E171" s="3" t="s">
        <v>1334</v>
      </c>
      <c r="F171" s="3" t="s">
        <v>1335</v>
      </c>
      <c r="G171" s="3" t="s">
        <v>1532</v>
      </c>
      <c r="H171" s="3" t="s">
        <v>1533</v>
      </c>
      <c r="I171" s="3" t="s">
        <v>80</v>
      </c>
      <c r="J171" s="3" t="s">
        <v>81</v>
      </c>
      <c r="K171" s="3" t="s">
        <v>1231</v>
      </c>
      <c r="L171" s="3" t="s">
        <v>1534</v>
      </c>
      <c r="M171" s="3" t="s">
        <v>541</v>
      </c>
      <c r="N171" s="3" t="s">
        <v>1336</v>
      </c>
      <c r="O171">
        <v>2</v>
      </c>
      <c r="P171" s="3" t="s">
        <v>3688</v>
      </c>
      <c r="Q171" s="3" t="s">
        <v>3688</v>
      </c>
      <c r="R171" s="3" t="s">
        <v>3688</v>
      </c>
      <c r="S171" s="3" t="s">
        <v>1454</v>
      </c>
      <c r="T171" s="3" t="s">
        <v>2617</v>
      </c>
      <c r="U171" s="3" t="s">
        <v>670</v>
      </c>
      <c r="V171" s="3" t="s">
        <v>816</v>
      </c>
      <c r="W171" s="3" t="s">
        <v>1161</v>
      </c>
      <c r="X171" s="3" t="s">
        <v>1161</v>
      </c>
      <c r="Y171" s="3" t="s">
        <v>579</v>
      </c>
      <c r="Z171" s="3" t="s">
        <v>572</v>
      </c>
      <c r="AA171" s="3" t="s">
        <v>546</v>
      </c>
      <c r="AB171">
        <v>0</v>
      </c>
      <c r="AC171">
        <v>1</v>
      </c>
      <c r="AD171">
        <v>0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1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1</v>
      </c>
      <c r="BB171">
        <v>0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2</v>
      </c>
      <c r="BZ171">
        <v>0</v>
      </c>
      <c r="CA171">
        <v>0</v>
      </c>
      <c r="CB171">
        <v>0</v>
      </c>
      <c r="CC171">
        <v>2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11333</v>
      </c>
      <c r="DQ171">
        <v>11333</v>
      </c>
      <c r="DR171">
        <v>0</v>
      </c>
      <c r="DS171">
        <v>0</v>
      </c>
      <c r="DT171">
        <v>282</v>
      </c>
      <c r="DU171">
        <v>47.12</v>
      </c>
      <c r="DV171">
        <v>25066</v>
      </c>
      <c r="DW171">
        <v>0</v>
      </c>
      <c r="DX171">
        <v>11333</v>
      </c>
      <c r="DY171" s="4">
        <v>47208</v>
      </c>
      <c r="DZ171" s="3" t="s">
        <v>5913</v>
      </c>
      <c r="EA171">
        <v>797</v>
      </c>
      <c r="EB171">
        <v>0</v>
      </c>
      <c r="EC171">
        <v>11338</v>
      </c>
      <c r="ED171">
        <v>0</v>
      </c>
      <c r="EE171">
        <v>797</v>
      </c>
      <c r="EF171">
        <v>11338</v>
      </c>
      <c r="EG171">
        <v>2267.6</v>
      </c>
      <c r="EH171">
        <v>0.35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39</v>
      </c>
      <c r="C172" s="3" t="s">
        <v>13</v>
      </c>
      <c r="D172" s="3" t="s">
        <v>14</v>
      </c>
      <c r="E172" s="3" t="s">
        <v>1455</v>
      </c>
      <c r="F172" s="3" t="s">
        <v>1456</v>
      </c>
      <c r="G172" s="3" t="s">
        <v>4149</v>
      </c>
      <c r="H172" s="3" t="s">
        <v>4150</v>
      </c>
      <c r="I172" s="3" t="s">
        <v>76</v>
      </c>
      <c r="J172" s="3" t="s">
        <v>77</v>
      </c>
      <c r="K172" s="3" t="s">
        <v>1231</v>
      </c>
      <c r="L172" s="3" t="s">
        <v>1232</v>
      </c>
      <c r="M172" s="3" t="s">
        <v>541</v>
      </c>
      <c r="N172" s="3" t="s">
        <v>1181</v>
      </c>
      <c r="O172">
        <v>1</v>
      </c>
      <c r="P172" s="3" t="s">
        <v>3688</v>
      </c>
      <c r="Q172" s="3" t="s">
        <v>3688</v>
      </c>
      <c r="R172" s="3" t="s">
        <v>3688</v>
      </c>
      <c r="S172" s="3" t="s">
        <v>1306</v>
      </c>
      <c r="T172" s="3" t="s">
        <v>3046</v>
      </c>
      <c r="U172" s="3" t="s">
        <v>670</v>
      </c>
      <c r="V172" s="3" t="s">
        <v>816</v>
      </c>
      <c r="W172" s="3" t="s">
        <v>817</v>
      </c>
      <c r="X172" s="3" t="s">
        <v>817</v>
      </c>
      <c r="Y172" s="3" t="s">
        <v>545</v>
      </c>
      <c r="Z172" s="3" t="s">
        <v>572</v>
      </c>
      <c r="AA172" s="3" t="s">
        <v>546</v>
      </c>
      <c r="AB172">
        <v>3</v>
      </c>
      <c r="AC172">
        <v>19</v>
      </c>
      <c r="AD172">
        <v>0</v>
      </c>
      <c r="AE172">
        <v>0</v>
      </c>
      <c r="AF172">
        <v>0</v>
      </c>
      <c r="AG172">
        <v>22</v>
      </c>
      <c r="AH172">
        <v>0</v>
      </c>
      <c r="AI172">
        <v>0</v>
      </c>
      <c r="AJ172">
        <v>0</v>
      </c>
      <c r="AK172">
        <v>29</v>
      </c>
      <c r="AL172">
        <v>0</v>
      </c>
      <c r="AM172">
        <v>0</v>
      </c>
      <c r="AN172">
        <v>0</v>
      </c>
      <c r="AO172">
        <v>29</v>
      </c>
      <c r="AP172">
        <v>0</v>
      </c>
      <c r="AQ172">
        <v>0</v>
      </c>
      <c r="AR172">
        <v>1</v>
      </c>
      <c r="AS172">
        <v>10</v>
      </c>
      <c r="AT172">
        <v>0</v>
      </c>
      <c r="AU172">
        <v>0</v>
      </c>
      <c r="AV172">
        <v>0</v>
      </c>
      <c r="AW172">
        <v>11</v>
      </c>
      <c r="AX172">
        <v>0</v>
      </c>
      <c r="AY172">
        <v>0</v>
      </c>
      <c r="AZ172">
        <v>0</v>
      </c>
      <c r="BA172">
        <v>4</v>
      </c>
      <c r="BB172">
        <v>0</v>
      </c>
      <c r="BC172">
        <v>0</v>
      </c>
      <c r="BD172">
        <v>0</v>
      </c>
      <c r="BE172">
        <v>4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61</v>
      </c>
      <c r="BR172">
        <v>0</v>
      </c>
      <c r="BS172">
        <v>0</v>
      </c>
      <c r="BT172">
        <v>0</v>
      </c>
      <c r="BU172">
        <v>61</v>
      </c>
      <c r="BV172">
        <v>0</v>
      </c>
      <c r="BW172">
        <v>0</v>
      </c>
      <c r="BX172">
        <v>0</v>
      </c>
      <c r="BY172">
        <v>12</v>
      </c>
      <c r="BZ172">
        <v>0</v>
      </c>
      <c r="CA172">
        <v>0</v>
      </c>
      <c r="CB172">
        <v>0</v>
      </c>
      <c r="CC172">
        <v>12</v>
      </c>
      <c r="CD172">
        <v>0</v>
      </c>
      <c r="CE172">
        <v>0</v>
      </c>
      <c r="CF172">
        <v>0</v>
      </c>
      <c r="CG172">
        <v>6</v>
      </c>
      <c r="CH172">
        <v>0</v>
      </c>
      <c r="CI172">
        <v>0</v>
      </c>
      <c r="CJ172">
        <v>0</v>
      </c>
      <c r="CK172">
        <v>6</v>
      </c>
      <c r="CL172">
        <v>0</v>
      </c>
      <c r="CM172">
        <v>0</v>
      </c>
      <c r="CN172">
        <v>0</v>
      </c>
      <c r="CO172">
        <v>58</v>
      </c>
      <c r="CP172">
        <v>0</v>
      </c>
      <c r="CQ172">
        <v>0</v>
      </c>
      <c r="CR172">
        <v>0</v>
      </c>
      <c r="CS172">
        <v>58</v>
      </c>
      <c r="CT172">
        <v>0</v>
      </c>
      <c r="CU172">
        <v>0</v>
      </c>
      <c r="CV172">
        <v>0</v>
      </c>
      <c r="CW172">
        <v>3</v>
      </c>
      <c r="CX172">
        <v>0</v>
      </c>
      <c r="CY172">
        <v>0</v>
      </c>
      <c r="CZ172">
        <v>0</v>
      </c>
      <c r="DA172">
        <v>3</v>
      </c>
      <c r="DB172">
        <v>0</v>
      </c>
      <c r="DC172">
        <v>0</v>
      </c>
      <c r="DD172">
        <v>2</v>
      </c>
      <c r="DE172">
        <v>7</v>
      </c>
      <c r="DF172">
        <v>0</v>
      </c>
      <c r="DG172">
        <v>0</v>
      </c>
      <c r="DH172">
        <v>0</v>
      </c>
      <c r="DI172">
        <v>9</v>
      </c>
      <c r="DJ172">
        <v>0</v>
      </c>
      <c r="DK172">
        <v>0</v>
      </c>
      <c r="DL172">
        <v>0</v>
      </c>
      <c r="DM172">
        <v>113</v>
      </c>
      <c r="DN172">
        <v>0</v>
      </c>
      <c r="DO172">
        <v>0</v>
      </c>
      <c r="DP172">
        <v>0</v>
      </c>
      <c r="DQ172">
        <v>113</v>
      </c>
      <c r="DR172">
        <v>0</v>
      </c>
      <c r="DS172">
        <v>0</v>
      </c>
      <c r="DT172">
        <v>113</v>
      </c>
      <c r="DU172">
        <v>2.40625</v>
      </c>
      <c r="DV172">
        <v>8</v>
      </c>
      <c r="DW172">
        <v>0</v>
      </c>
      <c r="DX172">
        <v>0</v>
      </c>
      <c r="DY172" s="4">
        <v>47528</v>
      </c>
      <c r="DZ172" s="3" t="s">
        <v>5913</v>
      </c>
      <c r="EA172">
        <v>8</v>
      </c>
      <c r="EB172">
        <v>0</v>
      </c>
      <c r="EC172">
        <v>328</v>
      </c>
      <c r="ED172">
        <v>0</v>
      </c>
      <c r="EE172">
        <v>8</v>
      </c>
      <c r="EF172">
        <v>328</v>
      </c>
      <c r="EG172">
        <v>29.818182</v>
      </c>
      <c r="EH172">
        <v>0.27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39</v>
      </c>
      <c r="C173" s="3" t="s">
        <v>13</v>
      </c>
      <c r="D173" s="3" t="s">
        <v>14</v>
      </c>
      <c r="E173" s="3" t="s">
        <v>1433</v>
      </c>
      <c r="F173" s="3" t="s">
        <v>1434</v>
      </c>
      <c r="G173" s="3" t="s">
        <v>1401</v>
      </c>
      <c r="H173" s="3" t="s">
        <v>1402</v>
      </c>
      <c r="I173" s="3" t="s">
        <v>128</v>
      </c>
      <c r="J173" s="3" t="s">
        <v>129</v>
      </c>
      <c r="K173" s="3" t="s">
        <v>1265</v>
      </c>
      <c r="L173" s="3" t="s">
        <v>1266</v>
      </c>
      <c r="M173" s="3" t="s">
        <v>541</v>
      </c>
      <c r="N173" s="3" t="s">
        <v>1181</v>
      </c>
      <c r="O173">
        <v>1</v>
      </c>
      <c r="P173" s="3" t="s">
        <v>3688</v>
      </c>
      <c r="Q173" s="3" t="s">
        <v>3688</v>
      </c>
      <c r="R173" s="3" t="s">
        <v>3688</v>
      </c>
      <c r="S173" s="3" t="s">
        <v>681</v>
      </c>
      <c r="T173" s="3" t="s">
        <v>4306</v>
      </c>
      <c r="U173" s="3" t="s">
        <v>543</v>
      </c>
      <c r="V173" s="3" t="s">
        <v>544</v>
      </c>
      <c r="W173" s="3" t="s">
        <v>544</v>
      </c>
      <c r="X173" s="3" t="s">
        <v>4518</v>
      </c>
      <c r="Y173" s="3" t="s">
        <v>545</v>
      </c>
      <c r="Z173" s="3" t="s">
        <v>3825</v>
      </c>
      <c r="AA173" s="3" t="s">
        <v>546</v>
      </c>
      <c r="AB173">
        <v>0</v>
      </c>
      <c r="AC173">
        <v>300</v>
      </c>
      <c r="AD173">
        <v>0</v>
      </c>
      <c r="AE173">
        <v>0</v>
      </c>
      <c r="AF173">
        <v>0</v>
      </c>
      <c r="AG173">
        <v>300</v>
      </c>
      <c r="AH173">
        <v>0</v>
      </c>
      <c r="AI173">
        <v>0</v>
      </c>
      <c r="AJ173">
        <v>0</v>
      </c>
      <c r="AK173">
        <v>120</v>
      </c>
      <c r="AL173">
        <v>0</v>
      </c>
      <c r="AM173">
        <v>0</v>
      </c>
      <c r="AN173">
        <v>0</v>
      </c>
      <c r="AO173">
        <v>120</v>
      </c>
      <c r="AP173">
        <v>0</v>
      </c>
      <c r="AQ173">
        <v>0</v>
      </c>
      <c r="AR173">
        <v>0</v>
      </c>
      <c r="AS173">
        <v>482</v>
      </c>
      <c r="AT173">
        <v>0</v>
      </c>
      <c r="AU173">
        <v>0</v>
      </c>
      <c r="AV173">
        <v>0</v>
      </c>
      <c r="AW173">
        <v>482</v>
      </c>
      <c r="AX173">
        <v>0</v>
      </c>
      <c r="AY173">
        <v>0</v>
      </c>
      <c r="AZ173">
        <v>0</v>
      </c>
      <c r="BA173">
        <v>90</v>
      </c>
      <c r="BB173">
        <v>0</v>
      </c>
      <c r="BC173">
        <v>0</v>
      </c>
      <c r="BD173">
        <v>0</v>
      </c>
      <c r="BE173">
        <v>90</v>
      </c>
      <c r="BF173">
        <v>0</v>
      </c>
      <c r="BG173">
        <v>0</v>
      </c>
      <c r="BH173">
        <v>0</v>
      </c>
      <c r="BI173">
        <v>630</v>
      </c>
      <c r="BJ173">
        <v>0</v>
      </c>
      <c r="BK173">
        <v>0</v>
      </c>
      <c r="BL173">
        <v>0</v>
      </c>
      <c r="BM173">
        <v>630</v>
      </c>
      <c r="BN173">
        <v>0</v>
      </c>
      <c r="BO173">
        <v>0</v>
      </c>
      <c r="BP173">
        <v>0</v>
      </c>
      <c r="BQ173">
        <v>1180</v>
      </c>
      <c r="BR173">
        <v>0</v>
      </c>
      <c r="BS173">
        <v>0</v>
      </c>
      <c r="BT173">
        <v>0</v>
      </c>
      <c r="BU173">
        <v>1180</v>
      </c>
      <c r="BV173">
        <v>0</v>
      </c>
      <c r="BW173">
        <v>0</v>
      </c>
      <c r="BX173">
        <v>0</v>
      </c>
      <c r="BY173">
        <v>240</v>
      </c>
      <c r="BZ173">
        <v>0</v>
      </c>
      <c r="CA173">
        <v>0</v>
      </c>
      <c r="CB173">
        <v>0</v>
      </c>
      <c r="CC173">
        <v>240</v>
      </c>
      <c r="CD173">
        <v>0</v>
      </c>
      <c r="CE173">
        <v>0</v>
      </c>
      <c r="CF173">
        <v>0</v>
      </c>
      <c r="CG173">
        <v>582</v>
      </c>
      <c r="CH173">
        <v>0</v>
      </c>
      <c r="CI173">
        <v>0</v>
      </c>
      <c r="CJ173">
        <v>0</v>
      </c>
      <c r="CK173">
        <v>582</v>
      </c>
      <c r="CL173">
        <v>0</v>
      </c>
      <c r="CM173">
        <v>0</v>
      </c>
      <c r="CN173">
        <v>0</v>
      </c>
      <c r="CO173">
        <v>732</v>
      </c>
      <c r="CP173">
        <v>0</v>
      </c>
      <c r="CQ173">
        <v>0</v>
      </c>
      <c r="CR173">
        <v>0</v>
      </c>
      <c r="CS173">
        <v>732</v>
      </c>
      <c r="CT173">
        <v>0</v>
      </c>
      <c r="CU173">
        <v>0</v>
      </c>
      <c r="CV173">
        <v>0</v>
      </c>
      <c r="CW173">
        <v>870</v>
      </c>
      <c r="CX173">
        <v>0</v>
      </c>
      <c r="CY173">
        <v>0</v>
      </c>
      <c r="CZ173">
        <v>0</v>
      </c>
      <c r="DA173">
        <v>870</v>
      </c>
      <c r="DB173">
        <v>0</v>
      </c>
      <c r="DC173">
        <v>0</v>
      </c>
      <c r="DD173">
        <v>0</v>
      </c>
      <c r="DE173">
        <v>924</v>
      </c>
      <c r="DF173">
        <v>0</v>
      </c>
      <c r="DG173">
        <v>0</v>
      </c>
      <c r="DH173">
        <v>0</v>
      </c>
      <c r="DI173">
        <v>924</v>
      </c>
      <c r="DJ173">
        <v>0</v>
      </c>
      <c r="DK173">
        <v>0</v>
      </c>
      <c r="DL173">
        <v>0</v>
      </c>
      <c r="DM173">
        <v>1110</v>
      </c>
      <c r="DN173">
        <v>0</v>
      </c>
      <c r="DO173">
        <v>0</v>
      </c>
      <c r="DP173">
        <v>0</v>
      </c>
      <c r="DQ173">
        <v>1110</v>
      </c>
      <c r="DR173">
        <v>0</v>
      </c>
      <c r="DS173">
        <v>0</v>
      </c>
      <c r="DT173">
        <v>1452</v>
      </c>
      <c r="DU173">
        <v>6.5666000000000002E-2</v>
      </c>
      <c r="DV173">
        <v>0</v>
      </c>
      <c r="DW173">
        <v>0</v>
      </c>
      <c r="DX173">
        <v>0</v>
      </c>
      <c r="DY173" s="4">
        <v>46996</v>
      </c>
      <c r="DZ173" s="3" t="s">
        <v>5913</v>
      </c>
      <c r="EA173">
        <v>342</v>
      </c>
      <c r="EB173">
        <v>0</v>
      </c>
      <c r="EC173">
        <v>7260</v>
      </c>
      <c r="ED173">
        <v>0</v>
      </c>
      <c r="EE173">
        <v>342</v>
      </c>
      <c r="EF173">
        <v>7260</v>
      </c>
      <c r="EG173">
        <v>605</v>
      </c>
      <c r="EH173">
        <v>0.5699999999999999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39</v>
      </c>
      <c r="C174" s="3" t="s">
        <v>13</v>
      </c>
      <c r="D174" s="3" t="s">
        <v>14</v>
      </c>
      <c r="E174" s="3" t="s">
        <v>1481</v>
      </c>
      <c r="F174" s="3" t="s">
        <v>1482</v>
      </c>
      <c r="G174" s="3" t="s">
        <v>1401</v>
      </c>
      <c r="H174" s="3" t="s">
        <v>1402</v>
      </c>
      <c r="I174" s="3" t="s">
        <v>300</v>
      </c>
      <c r="J174" s="3" t="s">
        <v>301</v>
      </c>
      <c r="K174" s="3" t="s">
        <v>1265</v>
      </c>
      <c r="L174" s="3" t="s">
        <v>1266</v>
      </c>
      <c r="M174" s="3" t="s">
        <v>541</v>
      </c>
      <c r="N174" s="3" t="s">
        <v>1181</v>
      </c>
      <c r="O174">
        <v>1</v>
      </c>
      <c r="P174" s="3" t="s">
        <v>3688</v>
      </c>
      <c r="Q174" s="3" t="s">
        <v>3688</v>
      </c>
      <c r="R174" s="3" t="s">
        <v>3688</v>
      </c>
      <c r="S174" s="3" t="s">
        <v>2055</v>
      </c>
      <c r="T174" s="3" t="s">
        <v>2277</v>
      </c>
      <c r="U174" s="3" t="s">
        <v>553</v>
      </c>
      <c r="V174" s="3" t="s">
        <v>544</v>
      </c>
      <c r="W174" s="3" t="s">
        <v>544</v>
      </c>
      <c r="X174" s="3" t="s">
        <v>4518</v>
      </c>
      <c r="Y174" s="3" t="s">
        <v>579</v>
      </c>
      <c r="Z174" s="3" t="s">
        <v>3826</v>
      </c>
      <c r="AA174" s="3" t="s">
        <v>546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1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</v>
      </c>
      <c r="DU174">
        <v>0.01</v>
      </c>
      <c r="DV174">
        <v>0</v>
      </c>
      <c r="DW174">
        <v>0</v>
      </c>
      <c r="DX174">
        <v>0</v>
      </c>
      <c r="DY174" s="4">
        <v>47179</v>
      </c>
      <c r="DZ174" s="3" t="s">
        <v>5913</v>
      </c>
      <c r="EA174">
        <v>1</v>
      </c>
      <c r="EB174">
        <v>0</v>
      </c>
      <c r="EC174">
        <v>1</v>
      </c>
      <c r="ED174">
        <v>0</v>
      </c>
      <c r="EE174">
        <v>1</v>
      </c>
      <c r="EF174">
        <v>1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39</v>
      </c>
      <c r="C175" s="3" t="s">
        <v>13</v>
      </c>
      <c r="D175" s="3" t="s">
        <v>14</v>
      </c>
      <c r="E175" s="3" t="s">
        <v>1476</v>
      </c>
      <c r="F175" s="3" t="s">
        <v>1477</v>
      </c>
      <c r="G175" s="3" t="s">
        <v>1401</v>
      </c>
      <c r="H175" s="3" t="s">
        <v>1402</v>
      </c>
      <c r="I175" s="3" t="s">
        <v>115</v>
      </c>
      <c r="J175" s="3" t="s">
        <v>116</v>
      </c>
      <c r="K175" s="3" t="s">
        <v>1265</v>
      </c>
      <c r="L175" s="3" t="s">
        <v>1266</v>
      </c>
      <c r="M175" s="3" t="s">
        <v>541</v>
      </c>
      <c r="N175" s="3" t="s">
        <v>1181</v>
      </c>
      <c r="O175">
        <v>1</v>
      </c>
      <c r="P175" s="3" t="s">
        <v>3688</v>
      </c>
      <c r="Q175" s="3" t="s">
        <v>3688</v>
      </c>
      <c r="R175" s="3" t="s">
        <v>3688</v>
      </c>
      <c r="S175" s="3" t="s">
        <v>756</v>
      </c>
      <c r="T175" s="3" t="s">
        <v>2247</v>
      </c>
      <c r="U175" s="3" t="s">
        <v>620</v>
      </c>
      <c r="V175" s="3" t="s">
        <v>544</v>
      </c>
      <c r="W175" s="3" t="s">
        <v>544</v>
      </c>
      <c r="X175" s="3" t="s">
        <v>4518</v>
      </c>
      <c r="Y175" s="3" t="s">
        <v>545</v>
      </c>
      <c r="Z175" s="3" t="s">
        <v>3825</v>
      </c>
      <c r="AA175" s="3" t="s">
        <v>546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1</v>
      </c>
      <c r="CH175">
        <v>0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5</v>
      </c>
      <c r="DN175">
        <v>0</v>
      </c>
      <c r="DO175">
        <v>0</v>
      </c>
      <c r="DP175">
        <v>0</v>
      </c>
      <c r="DQ175">
        <v>5</v>
      </c>
      <c r="DR175">
        <v>0</v>
      </c>
      <c r="DS175">
        <v>0</v>
      </c>
      <c r="DT175">
        <v>9</v>
      </c>
      <c r="DU175">
        <v>3.5187499999999998</v>
      </c>
      <c r="DV175">
        <v>0</v>
      </c>
      <c r="DW175">
        <v>0</v>
      </c>
      <c r="DX175">
        <v>0</v>
      </c>
      <c r="DY175" s="4">
        <v>46812</v>
      </c>
      <c r="DZ175" s="3" t="s">
        <v>5913</v>
      </c>
      <c r="EA175">
        <v>4</v>
      </c>
      <c r="EB175">
        <v>0</v>
      </c>
      <c r="EC175">
        <v>6</v>
      </c>
      <c r="ED175">
        <v>0</v>
      </c>
      <c r="EE175">
        <v>4</v>
      </c>
      <c r="EF175">
        <v>6</v>
      </c>
      <c r="EG175">
        <v>3</v>
      </c>
      <c r="EH175">
        <v>1.33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39</v>
      </c>
      <c r="C176" s="3" t="s">
        <v>13</v>
      </c>
      <c r="D176" s="3" t="s">
        <v>14</v>
      </c>
      <c r="E176" s="3" t="s">
        <v>1496</v>
      </c>
      <c r="F176" s="3" t="s">
        <v>539</v>
      </c>
      <c r="G176" s="3" t="s">
        <v>1497</v>
      </c>
      <c r="H176" s="3" t="s">
        <v>1498</v>
      </c>
      <c r="I176" s="3" t="s">
        <v>126</v>
      </c>
      <c r="J176" s="3" t="s">
        <v>127</v>
      </c>
      <c r="K176" s="3" t="s">
        <v>1265</v>
      </c>
      <c r="L176" s="3" t="s">
        <v>1266</v>
      </c>
      <c r="M176" s="3" t="s">
        <v>541</v>
      </c>
      <c r="N176" s="3" t="s">
        <v>1181</v>
      </c>
      <c r="O176">
        <v>2</v>
      </c>
      <c r="P176" s="3" t="s">
        <v>3688</v>
      </c>
      <c r="Q176" s="3" t="s">
        <v>3688</v>
      </c>
      <c r="R176" s="3" t="s">
        <v>3688</v>
      </c>
      <c r="S176" s="3" t="s">
        <v>939</v>
      </c>
      <c r="T176" s="3" t="s">
        <v>2813</v>
      </c>
      <c r="U176" s="3" t="s">
        <v>670</v>
      </c>
      <c r="V176" s="3" t="s">
        <v>816</v>
      </c>
      <c r="W176" s="3" t="s">
        <v>817</v>
      </c>
      <c r="X176" s="3" t="s">
        <v>817</v>
      </c>
      <c r="Y176" s="3" t="s">
        <v>545</v>
      </c>
      <c r="Z176" s="3" t="s">
        <v>572</v>
      </c>
      <c r="AA176" s="3" t="s">
        <v>54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1</v>
      </c>
      <c r="AT176">
        <v>0</v>
      </c>
      <c r="AU176">
        <v>0</v>
      </c>
      <c r="AV176">
        <v>0</v>
      </c>
      <c r="AW176">
        <v>1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5.6</v>
      </c>
      <c r="DV176">
        <v>0</v>
      </c>
      <c r="DW176">
        <v>0</v>
      </c>
      <c r="DX176">
        <v>0</v>
      </c>
      <c r="DY176" s="4">
        <v>46474</v>
      </c>
      <c r="DZ176" s="3" t="s">
        <v>5913</v>
      </c>
      <c r="EA176">
        <v>1</v>
      </c>
      <c r="EB176">
        <v>0</v>
      </c>
      <c r="EC176">
        <v>1</v>
      </c>
      <c r="ED176">
        <v>0</v>
      </c>
      <c r="EE176">
        <v>1</v>
      </c>
      <c r="EF176">
        <v>1</v>
      </c>
      <c r="EG176">
        <v>1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39</v>
      </c>
      <c r="C177" s="3" t="s">
        <v>13</v>
      </c>
      <c r="D177" s="3" t="s">
        <v>14</v>
      </c>
      <c r="E177" s="3" t="s">
        <v>1334</v>
      </c>
      <c r="F177" s="3" t="s">
        <v>1335</v>
      </c>
      <c r="G177" s="3" t="s">
        <v>1532</v>
      </c>
      <c r="H177" s="3" t="s">
        <v>1533</v>
      </c>
      <c r="I177" s="3" t="s">
        <v>80</v>
      </c>
      <c r="J177" s="3" t="s">
        <v>81</v>
      </c>
      <c r="K177" s="3" t="s">
        <v>1231</v>
      </c>
      <c r="L177" s="3" t="s">
        <v>1534</v>
      </c>
      <c r="M177" s="3" t="s">
        <v>541</v>
      </c>
      <c r="N177" s="3" t="s">
        <v>1336</v>
      </c>
      <c r="O177">
        <v>2</v>
      </c>
      <c r="P177" s="3" t="s">
        <v>3688</v>
      </c>
      <c r="Q177" s="3" t="s">
        <v>3688</v>
      </c>
      <c r="R177" s="3" t="s">
        <v>3688</v>
      </c>
      <c r="S177" s="3" t="s">
        <v>1795</v>
      </c>
      <c r="T177" s="3" t="s">
        <v>3431</v>
      </c>
      <c r="U177" s="3" t="s">
        <v>847</v>
      </c>
      <c r="V177" s="3" t="s">
        <v>816</v>
      </c>
      <c r="W177" s="3" t="s">
        <v>817</v>
      </c>
      <c r="X177" s="3" t="s">
        <v>817</v>
      </c>
      <c r="Y177" s="3" t="s">
        <v>579</v>
      </c>
      <c r="Z177" s="3" t="s">
        <v>572</v>
      </c>
      <c r="AA177" s="3" t="s">
        <v>546</v>
      </c>
      <c r="AB177">
        <v>0</v>
      </c>
      <c r="AC177">
        <v>7</v>
      </c>
      <c r="AD177">
        <v>0</v>
      </c>
      <c r="AE177">
        <v>0</v>
      </c>
      <c r="AF177">
        <v>1</v>
      </c>
      <c r="AG177">
        <v>8</v>
      </c>
      <c r="AH177">
        <v>0</v>
      </c>
      <c r="AI177">
        <v>0</v>
      </c>
      <c r="AJ177">
        <v>0</v>
      </c>
      <c r="AK177">
        <v>3</v>
      </c>
      <c r="AL177">
        <v>0</v>
      </c>
      <c r="AM177">
        <v>0</v>
      </c>
      <c r="AN177">
        <v>0</v>
      </c>
      <c r="AO177">
        <v>3</v>
      </c>
      <c r="AP177">
        <v>0</v>
      </c>
      <c r="AQ177">
        <v>0</v>
      </c>
      <c r="AR177">
        <v>0</v>
      </c>
      <c r="AS177">
        <v>5</v>
      </c>
      <c r="AT177">
        <v>0</v>
      </c>
      <c r="AU177">
        <v>0</v>
      </c>
      <c r="AV177">
        <v>0</v>
      </c>
      <c r="AW177">
        <v>5</v>
      </c>
      <c r="AX177">
        <v>0</v>
      </c>
      <c r="AY177">
        <v>0</v>
      </c>
      <c r="AZ177">
        <v>0</v>
      </c>
      <c r="BA177">
        <v>4</v>
      </c>
      <c r="BB177">
        <v>0</v>
      </c>
      <c r="BC177">
        <v>0</v>
      </c>
      <c r="BD177">
        <v>0</v>
      </c>
      <c r="BE177">
        <v>4</v>
      </c>
      <c r="BF177">
        <v>0</v>
      </c>
      <c r="BG177">
        <v>0</v>
      </c>
      <c r="BH177">
        <v>0</v>
      </c>
      <c r="BI177">
        <v>6</v>
      </c>
      <c r="BJ177">
        <v>0</v>
      </c>
      <c r="BK177">
        <v>0</v>
      </c>
      <c r="BL177">
        <v>0</v>
      </c>
      <c r="BM177">
        <v>6</v>
      </c>
      <c r="BN177">
        <v>0</v>
      </c>
      <c r="BO177">
        <v>0</v>
      </c>
      <c r="BP177">
        <v>0</v>
      </c>
      <c r="BQ177">
        <v>2</v>
      </c>
      <c r="BR177">
        <v>0</v>
      </c>
      <c r="BS177">
        <v>0</v>
      </c>
      <c r="BT177">
        <v>0</v>
      </c>
      <c r="BU177">
        <v>2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1</v>
      </c>
      <c r="CH177">
        <v>0</v>
      </c>
      <c r="CI177">
        <v>0</v>
      </c>
      <c r="CJ177">
        <v>0</v>
      </c>
      <c r="CK177">
        <v>1</v>
      </c>
      <c r="CL177">
        <v>0</v>
      </c>
      <c r="CM177">
        <v>0</v>
      </c>
      <c r="CN177">
        <v>0</v>
      </c>
      <c r="CO177">
        <v>2</v>
      </c>
      <c r="CP177">
        <v>0</v>
      </c>
      <c r="CQ177">
        <v>0</v>
      </c>
      <c r="CR177">
        <v>0</v>
      </c>
      <c r="CS177">
        <v>2</v>
      </c>
      <c r="CT177">
        <v>0</v>
      </c>
      <c r="CU177">
        <v>0</v>
      </c>
      <c r="CV177">
        <v>0</v>
      </c>
      <c r="CW177">
        <v>5</v>
      </c>
      <c r="CX177">
        <v>0</v>
      </c>
      <c r="CY177">
        <v>0</v>
      </c>
      <c r="CZ177">
        <v>0</v>
      </c>
      <c r="DA177">
        <v>5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2</v>
      </c>
      <c r="DN177">
        <v>0</v>
      </c>
      <c r="DO177">
        <v>0</v>
      </c>
      <c r="DP177">
        <v>1338</v>
      </c>
      <c r="DQ177">
        <v>1313</v>
      </c>
      <c r="DR177">
        <v>0</v>
      </c>
      <c r="DS177">
        <v>0</v>
      </c>
      <c r="DT177">
        <v>43</v>
      </c>
      <c r="DU177">
        <v>256.25</v>
      </c>
      <c r="DV177">
        <v>2651</v>
      </c>
      <c r="DW177">
        <v>0</v>
      </c>
      <c r="DX177">
        <v>1313</v>
      </c>
      <c r="DY177" s="4">
        <v>46295</v>
      </c>
      <c r="DZ177" s="3" t="s">
        <v>5913</v>
      </c>
      <c r="EA177">
        <v>38</v>
      </c>
      <c r="EB177">
        <v>0</v>
      </c>
      <c r="EC177">
        <v>1349</v>
      </c>
      <c r="ED177">
        <v>0</v>
      </c>
      <c r="EE177">
        <v>38</v>
      </c>
      <c r="EF177">
        <v>1349</v>
      </c>
      <c r="EG177">
        <v>134.9</v>
      </c>
      <c r="EH177">
        <v>0.28000000000000003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39</v>
      </c>
      <c r="C178" s="3" t="s">
        <v>13</v>
      </c>
      <c r="D178" s="3" t="s">
        <v>14</v>
      </c>
      <c r="E178" s="3" t="s">
        <v>1496</v>
      </c>
      <c r="F178" s="3" t="s">
        <v>539</v>
      </c>
      <c r="G178" s="3" t="s">
        <v>1497</v>
      </c>
      <c r="H178" s="3" t="s">
        <v>1498</v>
      </c>
      <c r="I178" s="3" t="s">
        <v>494</v>
      </c>
      <c r="J178" s="3" t="s">
        <v>495</v>
      </c>
      <c r="K178" s="3" t="s">
        <v>1265</v>
      </c>
      <c r="L178" s="3" t="s">
        <v>1266</v>
      </c>
      <c r="M178" s="3" t="s">
        <v>541</v>
      </c>
      <c r="N178" s="3" t="s">
        <v>1181</v>
      </c>
      <c r="O178">
        <v>1</v>
      </c>
      <c r="P178" s="3" t="s">
        <v>3688</v>
      </c>
      <c r="Q178" s="3" t="s">
        <v>3688</v>
      </c>
      <c r="R178" s="3" t="s">
        <v>3688</v>
      </c>
      <c r="S178" s="3" t="s">
        <v>1215</v>
      </c>
      <c r="T178" s="3" t="s">
        <v>2549</v>
      </c>
      <c r="U178" s="3" t="s">
        <v>670</v>
      </c>
      <c r="V178" s="3" t="s">
        <v>816</v>
      </c>
      <c r="W178" s="3" t="s">
        <v>623</v>
      </c>
      <c r="X178" s="3" t="s">
        <v>624</v>
      </c>
      <c r="Y178" s="3" t="s">
        <v>579</v>
      </c>
      <c r="Z178" s="3" t="s">
        <v>572</v>
      </c>
      <c r="AA178" s="3" t="s">
        <v>54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4</v>
      </c>
      <c r="BZ178">
        <v>0</v>
      </c>
      <c r="CA178">
        <v>0</v>
      </c>
      <c r="CB178">
        <v>0</v>
      </c>
      <c r="CC178">
        <v>4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2</v>
      </c>
      <c r="CP178">
        <v>0</v>
      </c>
      <c r="CQ178">
        <v>0</v>
      </c>
      <c r="CR178">
        <v>0</v>
      </c>
      <c r="CS178">
        <v>2</v>
      </c>
      <c r="CT178">
        <v>0</v>
      </c>
      <c r="CU178">
        <v>0</v>
      </c>
      <c r="CV178">
        <v>0</v>
      </c>
      <c r="CW178">
        <v>1</v>
      </c>
      <c r="CX178">
        <v>0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9</v>
      </c>
      <c r="DV178">
        <v>0</v>
      </c>
      <c r="DW178">
        <v>0</v>
      </c>
      <c r="DX178">
        <v>0</v>
      </c>
      <c r="DY178" s="4">
        <v>47024</v>
      </c>
      <c r="DZ178" s="3" t="s">
        <v>5913</v>
      </c>
      <c r="EA178">
        <v>1</v>
      </c>
      <c r="EB178">
        <v>0</v>
      </c>
      <c r="EC178">
        <v>7</v>
      </c>
      <c r="ED178">
        <v>0</v>
      </c>
      <c r="EE178">
        <v>1</v>
      </c>
      <c r="EF178">
        <v>7</v>
      </c>
      <c r="EG178">
        <v>2.3333330000000001</v>
      </c>
      <c r="EH178">
        <v>0.43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39</v>
      </c>
      <c r="C179" s="3" t="s">
        <v>13</v>
      </c>
      <c r="D179" s="3" t="s">
        <v>14</v>
      </c>
      <c r="E179" s="3" t="s">
        <v>1433</v>
      </c>
      <c r="F179" s="3" t="s">
        <v>1434</v>
      </c>
      <c r="G179" s="3" t="s">
        <v>1401</v>
      </c>
      <c r="H179" s="3" t="s">
        <v>1402</v>
      </c>
      <c r="I179" s="3" t="s">
        <v>37</v>
      </c>
      <c r="J179" s="3" t="s">
        <v>38</v>
      </c>
      <c r="K179" s="3" t="s">
        <v>1282</v>
      </c>
      <c r="L179" s="3" t="s">
        <v>1283</v>
      </c>
      <c r="M179" s="3" t="s">
        <v>541</v>
      </c>
      <c r="N179" s="3" t="s">
        <v>1181</v>
      </c>
      <c r="O179">
        <v>2</v>
      </c>
      <c r="P179" s="3" t="s">
        <v>3688</v>
      </c>
      <c r="Q179" s="3" t="s">
        <v>3688</v>
      </c>
      <c r="R179" s="3" t="s">
        <v>3688</v>
      </c>
      <c r="S179" s="3" t="s">
        <v>1479</v>
      </c>
      <c r="T179" s="3" t="s">
        <v>2205</v>
      </c>
      <c r="U179" s="3" t="s">
        <v>670</v>
      </c>
      <c r="V179" s="3" t="s">
        <v>816</v>
      </c>
      <c r="W179" s="3" t="s">
        <v>827</v>
      </c>
      <c r="X179" s="3" t="s">
        <v>828</v>
      </c>
      <c r="Y179" s="3" t="s">
        <v>579</v>
      </c>
      <c r="Z179" s="3" t="s">
        <v>572</v>
      </c>
      <c r="AA179" s="3" t="s">
        <v>546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1</v>
      </c>
      <c r="CP179">
        <v>0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</v>
      </c>
      <c r="DU179">
        <v>21.5</v>
      </c>
      <c r="DV179">
        <v>0</v>
      </c>
      <c r="DW179">
        <v>0</v>
      </c>
      <c r="DX179">
        <v>0</v>
      </c>
      <c r="DY179" s="4">
        <v>46686</v>
      </c>
      <c r="DZ179" s="3" t="s">
        <v>5913</v>
      </c>
      <c r="EA179">
        <v>1</v>
      </c>
      <c r="EB179">
        <v>0</v>
      </c>
      <c r="EC179">
        <v>1</v>
      </c>
      <c r="ED179">
        <v>0</v>
      </c>
      <c r="EE179">
        <v>1</v>
      </c>
      <c r="EF179">
        <v>1</v>
      </c>
      <c r="EG179">
        <v>1</v>
      </c>
      <c r="EH179">
        <v>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39</v>
      </c>
      <c r="C180" s="3" t="s">
        <v>13</v>
      </c>
      <c r="D180" s="3" t="s">
        <v>14</v>
      </c>
      <c r="E180" s="3" t="s">
        <v>1455</v>
      </c>
      <c r="F180" s="3" t="s">
        <v>1456</v>
      </c>
      <c r="G180" s="3" t="s">
        <v>4149</v>
      </c>
      <c r="H180" s="3" t="s">
        <v>4150</v>
      </c>
      <c r="I180" s="3" t="s">
        <v>1314</v>
      </c>
      <c r="J180" s="3" t="s">
        <v>49</v>
      </c>
      <c r="K180" s="3" t="s">
        <v>1282</v>
      </c>
      <c r="L180" s="3" t="s">
        <v>1283</v>
      </c>
      <c r="M180" s="3" t="s">
        <v>541</v>
      </c>
      <c r="N180" s="3" t="s">
        <v>1181</v>
      </c>
      <c r="O180">
        <v>1</v>
      </c>
      <c r="P180" s="3" t="s">
        <v>3688</v>
      </c>
      <c r="Q180" s="3" t="s">
        <v>3688</v>
      </c>
      <c r="R180" s="3" t="s">
        <v>3688</v>
      </c>
      <c r="S180" s="3" t="s">
        <v>1116</v>
      </c>
      <c r="T180" s="3" t="s">
        <v>2484</v>
      </c>
      <c r="U180" s="3" t="s">
        <v>670</v>
      </c>
      <c r="V180" s="3" t="s">
        <v>816</v>
      </c>
      <c r="W180" s="3" t="s">
        <v>817</v>
      </c>
      <c r="X180" s="3" t="s">
        <v>817</v>
      </c>
      <c r="Y180" s="3" t="s">
        <v>579</v>
      </c>
      <c r="Z180" s="3" t="s">
        <v>572</v>
      </c>
      <c r="AA180" s="3" t="s">
        <v>54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4</v>
      </c>
      <c r="BB180">
        <v>0</v>
      </c>
      <c r="BC180">
        <v>0</v>
      </c>
      <c r="BD180">
        <v>0</v>
      </c>
      <c r="BE180">
        <v>4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10</v>
      </c>
      <c r="DN180">
        <v>0</v>
      </c>
      <c r="DO180">
        <v>0</v>
      </c>
      <c r="DP180">
        <v>0</v>
      </c>
      <c r="DQ180">
        <v>10</v>
      </c>
      <c r="DR180">
        <v>0</v>
      </c>
      <c r="DS180">
        <v>7</v>
      </c>
      <c r="DT180">
        <v>17</v>
      </c>
      <c r="DU180">
        <v>6.5637499999999998</v>
      </c>
      <c r="DV180">
        <v>7</v>
      </c>
      <c r="DW180">
        <v>0</v>
      </c>
      <c r="DX180">
        <v>0</v>
      </c>
      <c r="DY180" s="4">
        <v>46142</v>
      </c>
      <c r="DZ180" s="3" t="s">
        <v>5913</v>
      </c>
      <c r="EA180">
        <v>7</v>
      </c>
      <c r="EB180">
        <v>0</v>
      </c>
      <c r="EC180">
        <v>14</v>
      </c>
      <c r="ED180">
        <v>0</v>
      </c>
      <c r="EE180">
        <v>7</v>
      </c>
      <c r="EF180">
        <v>14</v>
      </c>
      <c r="EG180">
        <v>7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39</v>
      </c>
      <c r="C181" s="3" t="s">
        <v>13</v>
      </c>
      <c r="D181" s="3" t="s">
        <v>14</v>
      </c>
      <c r="E181" s="3" t="s">
        <v>1496</v>
      </c>
      <c r="F181" s="3" t="s">
        <v>539</v>
      </c>
      <c r="G181" s="3" t="s">
        <v>1497</v>
      </c>
      <c r="H181" s="3" t="s">
        <v>1498</v>
      </c>
      <c r="I181" s="3" t="s">
        <v>50</v>
      </c>
      <c r="J181" s="3" t="s">
        <v>51</v>
      </c>
      <c r="K181" s="3" t="s">
        <v>1282</v>
      </c>
      <c r="L181" s="3" t="s">
        <v>1276</v>
      </c>
      <c r="M181" s="3" t="s">
        <v>541</v>
      </c>
      <c r="N181" s="3" t="s">
        <v>1181</v>
      </c>
      <c r="O181">
        <v>1</v>
      </c>
      <c r="P181" s="3" t="s">
        <v>3688</v>
      </c>
      <c r="Q181" s="3" t="s">
        <v>3688</v>
      </c>
      <c r="R181" s="3" t="s">
        <v>3688</v>
      </c>
      <c r="S181" s="3" t="s">
        <v>1604</v>
      </c>
      <c r="T181" s="3" t="s">
        <v>2686</v>
      </c>
      <c r="U181" s="3" t="s">
        <v>606</v>
      </c>
      <c r="V181" s="3" t="s">
        <v>816</v>
      </c>
      <c r="W181" s="3" t="s">
        <v>544</v>
      </c>
      <c r="X181" s="3" t="s">
        <v>4518</v>
      </c>
      <c r="Y181" s="3" t="s">
        <v>579</v>
      </c>
      <c r="Z181" s="3" t="s">
        <v>572</v>
      </c>
      <c r="AA181" s="3" t="s">
        <v>54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2</v>
      </c>
      <c r="DU181">
        <v>197.65</v>
      </c>
      <c r="DV181">
        <v>0</v>
      </c>
      <c r="DW181">
        <v>0</v>
      </c>
      <c r="DX181">
        <v>0</v>
      </c>
      <c r="DY181" s="4">
        <v>46477</v>
      </c>
      <c r="DZ181" s="3" t="s">
        <v>5913</v>
      </c>
      <c r="EA181">
        <v>1</v>
      </c>
      <c r="EB181">
        <v>0</v>
      </c>
      <c r="EC181">
        <v>2</v>
      </c>
      <c r="ED181">
        <v>0</v>
      </c>
      <c r="EE181">
        <v>1</v>
      </c>
      <c r="EF181">
        <v>2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39</v>
      </c>
      <c r="C182" s="3" t="s">
        <v>13</v>
      </c>
      <c r="D182" s="3" t="s">
        <v>14</v>
      </c>
      <c r="E182" s="3" t="s">
        <v>1334</v>
      </c>
      <c r="F182" s="3" t="s">
        <v>1335</v>
      </c>
      <c r="G182" s="3" t="s">
        <v>1532</v>
      </c>
      <c r="H182" s="3" t="s">
        <v>1533</v>
      </c>
      <c r="I182" s="3" t="s">
        <v>80</v>
      </c>
      <c r="J182" s="3" t="s">
        <v>81</v>
      </c>
      <c r="K182" s="3" t="s">
        <v>1231</v>
      </c>
      <c r="L182" s="3" t="s">
        <v>1534</v>
      </c>
      <c r="M182" s="3" t="s">
        <v>541</v>
      </c>
      <c r="N182" s="3" t="s">
        <v>1336</v>
      </c>
      <c r="O182">
        <v>2</v>
      </c>
      <c r="P182" s="3" t="s">
        <v>3688</v>
      </c>
      <c r="Q182" s="3" t="s">
        <v>3688</v>
      </c>
      <c r="R182" s="3" t="s">
        <v>3688</v>
      </c>
      <c r="S182" s="3" t="s">
        <v>5721</v>
      </c>
      <c r="T182" s="3" t="s">
        <v>5722</v>
      </c>
      <c r="U182" s="3" t="s">
        <v>670</v>
      </c>
      <c r="V182" s="3" t="s">
        <v>816</v>
      </c>
      <c r="W182" s="3" t="s">
        <v>817</v>
      </c>
      <c r="X182" s="3" t="s">
        <v>817</v>
      </c>
      <c r="Y182" s="3" t="s">
        <v>579</v>
      </c>
      <c r="Z182" s="3" t="s">
        <v>572</v>
      </c>
      <c r="AA182" s="3" t="s">
        <v>54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375</v>
      </c>
      <c r="DQ182">
        <v>375</v>
      </c>
      <c r="DR182">
        <v>0</v>
      </c>
      <c r="DS182">
        <v>0</v>
      </c>
      <c r="DT182">
        <v>619</v>
      </c>
      <c r="DU182">
        <v>24.9</v>
      </c>
      <c r="DV182">
        <v>750</v>
      </c>
      <c r="DW182">
        <v>0</v>
      </c>
      <c r="DX182">
        <v>375</v>
      </c>
      <c r="DY182" s="4">
        <v>46752</v>
      </c>
      <c r="DZ182" s="3" t="s">
        <v>5913</v>
      </c>
      <c r="EA182">
        <v>579</v>
      </c>
      <c r="EB182">
        <v>0</v>
      </c>
      <c r="EC182">
        <v>375</v>
      </c>
      <c r="ED182">
        <v>0</v>
      </c>
      <c r="EE182">
        <v>579</v>
      </c>
      <c r="EF182">
        <v>375</v>
      </c>
      <c r="EG182">
        <v>375</v>
      </c>
      <c r="EH182">
        <v>1.54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39</v>
      </c>
      <c r="C183" s="3" t="s">
        <v>13</v>
      </c>
      <c r="D183" s="3" t="s">
        <v>14</v>
      </c>
      <c r="E183" s="3" t="s">
        <v>1483</v>
      </c>
      <c r="F183" s="3" t="s">
        <v>1484</v>
      </c>
      <c r="G183" s="3" t="s">
        <v>1401</v>
      </c>
      <c r="H183" s="3" t="s">
        <v>1402</v>
      </c>
      <c r="I183" s="3" t="s">
        <v>353</v>
      </c>
      <c r="J183" s="3" t="s">
        <v>354</v>
      </c>
      <c r="K183" s="3" t="s">
        <v>1265</v>
      </c>
      <c r="L183" s="3" t="s">
        <v>1266</v>
      </c>
      <c r="M183" s="3" t="s">
        <v>541</v>
      </c>
      <c r="N183" s="3" t="s">
        <v>1181</v>
      </c>
      <c r="O183">
        <v>1</v>
      </c>
      <c r="P183" s="3" t="s">
        <v>3688</v>
      </c>
      <c r="Q183" s="3" t="s">
        <v>3688</v>
      </c>
      <c r="R183" s="3" t="s">
        <v>3688</v>
      </c>
      <c r="S183" s="3" t="s">
        <v>942</v>
      </c>
      <c r="T183" s="3" t="s">
        <v>2372</v>
      </c>
      <c r="U183" s="3" t="s">
        <v>670</v>
      </c>
      <c r="V183" s="3" t="s">
        <v>816</v>
      </c>
      <c r="W183" s="3" t="s">
        <v>817</v>
      </c>
      <c r="X183" s="3" t="s">
        <v>817</v>
      </c>
      <c r="Y183" s="3" t="s">
        <v>545</v>
      </c>
      <c r="Z183" s="3" t="s">
        <v>3825</v>
      </c>
      <c r="AA183" s="3" t="s">
        <v>54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1</v>
      </c>
      <c r="BR183">
        <v>0</v>
      </c>
      <c r="BS183">
        <v>0</v>
      </c>
      <c r="BT183">
        <v>0</v>
      </c>
      <c r="BU183">
        <v>1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3.75</v>
      </c>
      <c r="DV183">
        <v>0</v>
      </c>
      <c r="DW183">
        <v>0</v>
      </c>
      <c r="DX183">
        <v>0</v>
      </c>
      <c r="DY183" s="4">
        <v>47597</v>
      </c>
      <c r="DZ183" s="3" t="s">
        <v>5913</v>
      </c>
      <c r="EA183">
        <v>1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39</v>
      </c>
      <c r="C184" s="3" t="s">
        <v>13</v>
      </c>
      <c r="D184" s="3" t="s">
        <v>14</v>
      </c>
      <c r="E184" s="3" t="s">
        <v>1476</v>
      </c>
      <c r="F184" s="3" t="s">
        <v>1477</v>
      </c>
      <c r="G184" s="3" t="s">
        <v>1401</v>
      </c>
      <c r="H184" s="3" t="s">
        <v>1402</v>
      </c>
      <c r="I184" s="3" t="s">
        <v>367</v>
      </c>
      <c r="J184" s="3" t="s">
        <v>368</v>
      </c>
      <c r="K184" s="3" t="s">
        <v>1265</v>
      </c>
      <c r="L184" s="3" t="s">
        <v>1266</v>
      </c>
      <c r="M184" s="3" t="s">
        <v>541</v>
      </c>
      <c r="N184" s="3" t="s">
        <v>1181</v>
      </c>
      <c r="O184">
        <v>2</v>
      </c>
      <c r="P184" s="3" t="s">
        <v>3688</v>
      </c>
      <c r="Q184" s="3" t="s">
        <v>3688</v>
      </c>
      <c r="R184" s="3" t="s">
        <v>3688</v>
      </c>
      <c r="S184" s="3" t="s">
        <v>756</v>
      </c>
      <c r="T184" s="3" t="s">
        <v>2247</v>
      </c>
      <c r="U184" s="3" t="s">
        <v>620</v>
      </c>
      <c r="V184" s="3" t="s">
        <v>544</v>
      </c>
      <c r="W184" s="3" t="s">
        <v>544</v>
      </c>
      <c r="X184" s="3" t="s">
        <v>4518</v>
      </c>
      <c r="Y184" s="3" t="s">
        <v>545</v>
      </c>
      <c r="Z184" s="3" t="s">
        <v>3825</v>
      </c>
      <c r="AA184" s="3" t="s">
        <v>54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4</v>
      </c>
      <c r="BJ184">
        <v>0</v>
      </c>
      <c r="BK184">
        <v>0</v>
      </c>
      <c r="BL184">
        <v>0</v>
      </c>
      <c r="BM184">
        <v>4</v>
      </c>
      <c r="BN184">
        <v>0</v>
      </c>
      <c r="BO184">
        <v>0</v>
      </c>
      <c r="BP184">
        <v>0</v>
      </c>
      <c r="BQ184">
        <v>8</v>
      </c>
      <c r="BR184">
        <v>0</v>
      </c>
      <c r="BS184">
        <v>0</v>
      </c>
      <c r="BT184">
        <v>0</v>
      </c>
      <c r="BU184">
        <v>8</v>
      </c>
      <c r="BV184">
        <v>0</v>
      </c>
      <c r="BW184">
        <v>0</v>
      </c>
      <c r="BX184">
        <v>0</v>
      </c>
      <c r="BY184">
        <v>8</v>
      </c>
      <c r="BZ184">
        <v>0</v>
      </c>
      <c r="CA184">
        <v>0</v>
      </c>
      <c r="CB184">
        <v>0</v>
      </c>
      <c r="CC184">
        <v>8</v>
      </c>
      <c r="CD184">
        <v>0</v>
      </c>
      <c r="CE184">
        <v>0</v>
      </c>
      <c r="CF184">
        <v>0</v>
      </c>
      <c r="CG184">
        <v>6</v>
      </c>
      <c r="CH184">
        <v>0</v>
      </c>
      <c r="CI184">
        <v>0</v>
      </c>
      <c r="CJ184">
        <v>0</v>
      </c>
      <c r="CK184">
        <v>6</v>
      </c>
      <c r="CL184">
        <v>0</v>
      </c>
      <c r="CM184">
        <v>0</v>
      </c>
      <c r="CN184">
        <v>0</v>
      </c>
      <c r="CO184">
        <v>4</v>
      </c>
      <c r="CP184">
        <v>0</v>
      </c>
      <c r="CQ184">
        <v>0</v>
      </c>
      <c r="CR184">
        <v>0</v>
      </c>
      <c r="CS184">
        <v>4</v>
      </c>
      <c r="CT184">
        <v>0</v>
      </c>
      <c r="CU184">
        <v>0</v>
      </c>
      <c r="CV184">
        <v>0</v>
      </c>
      <c r="CW184">
        <v>2</v>
      </c>
      <c r="CX184">
        <v>0</v>
      </c>
      <c r="CY184">
        <v>0</v>
      </c>
      <c r="CZ184">
        <v>0</v>
      </c>
      <c r="DA184">
        <v>2</v>
      </c>
      <c r="DB184">
        <v>0</v>
      </c>
      <c r="DC184">
        <v>0</v>
      </c>
      <c r="DD184">
        <v>0</v>
      </c>
      <c r="DE184">
        <v>2</v>
      </c>
      <c r="DF184">
        <v>0</v>
      </c>
      <c r="DG184">
        <v>0</v>
      </c>
      <c r="DH184">
        <v>0</v>
      </c>
      <c r="DI184">
        <v>2</v>
      </c>
      <c r="DJ184">
        <v>0</v>
      </c>
      <c r="DK184">
        <v>0</v>
      </c>
      <c r="DL184">
        <v>0</v>
      </c>
      <c r="DM184">
        <v>6</v>
      </c>
      <c r="DN184">
        <v>0</v>
      </c>
      <c r="DO184">
        <v>0</v>
      </c>
      <c r="DP184">
        <v>0</v>
      </c>
      <c r="DQ184">
        <v>6</v>
      </c>
      <c r="DR184">
        <v>0</v>
      </c>
      <c r="DS184">
        <v>0</v>
      </c>
      <c r="DT184">
        <v>12</v>
      </c>
      <c r="DU184">
        <v>3.5187499999999998</v>
      </c>
      <c r="DV184">
        <v>0</v>
      </c>
      <c r="DW184">
        <v>0</v>
      </c>
      <c r="DX184">
        <v>0</v>
      </c>
      <c r="DY184" s="4">
        <v>46812</v>
      </c>
      <c r="DZ184" s="3" t="s">
        <v>5913</v>
      </c>
      <c r="EA184">
        <v>6</v>
      </c>
      <c r="EB184">
        <v>0</v>
      </c>
      <c r="EC184">
        <v>40</v>
      </c>
      <c r="ED184">
        <v>0</v>
      </c>
      <c r="EE184">
        <v>6</v>
      </c>
      <c r="EF184">
        <v>40</v>
      </c>
      <c r="EG184">
        <v>5</v>
      </c>
      <c r="EH184">
        <v>1.2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39</v>
      </c>
      <c r="C185" s="3" t="s">
        <v>13</v>
      </c>
      <c r="D185" s="3" t="s">
        <v>14</v>
      </c>
      <c r="E185" s="3" t="s">
        <v>1496</v>
      </c>
      <c r="F185" s="3" t="s">
        <v>539</v>
      </c>
      <c r="G185" s="3" t="s">
        <v>1497</v>
      </c>
      <c r="H185" s="3" t="s">
        <v>1498</v>
      </c>
      <c r="I185" s="3" t="s">
        <v>84</v>
      </c>
      <c r="J185" s="3" t="s">
        <v>85</v>
      </c>
      <c r="K185" s="3" t="s">
        <v>1265</v>
      </c>
      <c r="L185" s="3" t="s">
        <v>1266</v>
      </c>
      <c r="M185" s="3" t="s">
        <v>541</v>
      </c>
      <c r="N185" s="3" t="s">
        <v>1181</v>
      </c>
      <c r="O185">
        <v>2</v>
      </c>
      <c r="P185" s="3" t="s">
        <v>3688</v>
      </c>
      <c r="Q185" s="3" t="s">
        <v>3688</v>
      </c>
      <c r="R185" s="3" t="s">
        <v>3688</v>
      </c>
      <c r="S185" s="3" t="s">
        <v>858</v>
      </c>
      <c r="T185" s="3" t="s">
        <v>2286</v>
      </c>
      <c r="U185" s="3" t="s">
        <v>670</v>
      </c>
      <c r="V185" s="3" t="s">
        <v>816</v>
      </c>
      <c r="W185" s="3" t="s">
        <v>817</v>
      </c>
      <c r="X185" s="3" t="s">
        <v>817</v>
      </c>
      <c r="Y185" s="3" t="s">
        <v>545</v>
      </c>
      <c r="Z185" s="3" t="s">
        <v>572</v>
      </c>
      <c r="AA185" s="3" t="s">
        <v>54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3</v>
      </c>
      <c r="BB185">
        <v>0</v>
      </c>
      <c r="BC185">
        <v>0</v>
      </c>
      <c r="BD185">
        <v>0</v>
      </c>
      <c r="BE185">
        <v>3</v>
      </c>
      <c r="BF185">
        <v>0</v>
      </c>
      <c r="BG185">
        <v>0</v>
      </c>
      <c r="BH185">
        <v>0</v>
      </c>
      <c r="BI185">
        <v>3</v>
      </c>
      <c r="BJ185">
        <v>0</v>
      </c>
      <c r="BK185">
        <v>0</v>
      </c>
      <c r="BL185">
        <v>0</v>
      </c>
      <c r="BM185">
        <v>3</v>
      </c>
      <c r="BN185">
        <v>0</v>
      </c>
      <c r="BO185">
        <v>0</v>
      </c>
      <c r="BP185">
        <v>0</v>
      </c>
      <c r="BQ185">
        <v>1</v>
      </c>
      <c r="BR185">
        <v>0</v>
      </c>
      <c r="BS185">
        <v>0</v>
      </c>
      <c r="BT185">
        <v>0</v>
      </c>
      <c r="BU185">
        <v>1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2</v>
      </c>
      <c r="CX185">
        <v>0</v>
      </c>
      <c r="CY185">
        <v>0</v>
      </c>
      <c r="CZ185">
        <v>0</v>
      </c>
      <c r="DA185">
        <v>2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5</v>
      </c>
      <c r="DN185">
        <v>0</v>
      </c>
      <c r="DO185">
        <v>0</v>
      </c>
      <c r="DP185">
        <v>0</v>
      </c>
      <c r="DQ185">
        <v>5</v>
      </c>
      <c r="DR185">
        <v>0</v>
      </c>
      <c r="DS185">
        <v>0</v>
      </c>
      <c r="DT185">
        <v>8</v>
      </c>
      <c r="DU185">
        <v>0.8</v>
      </c>
      <c r="DV185">
        <v>0</v>
      </c>
      <c r="DW185">
        <v>0</v>
      </c>
      <c r="DX185">
        <v>0</v>
      </c>
      <c r="DY185" s="4">
        <v>46201</v>
      </c>
      <c r="DZ185" s="3" t="s">
        <v>5913</v>
      </c>
      <c r="EA185">
        <v>3</v>
      </c>
      <c r="EB185">
        <v>0</v>
      </c>
      <c r="EC185">
        <v>14</v>
      </c>
      <c r="ED185">
        <v>0</v>
      </c>
      <c r="EE185">
        <v>3</v>
      </c>
      <c r="EF185">
        <v>14</v>
      </c>
      <c r="EG185">
        <v>2.8</v>
      </c>
      <c r="EH185">
        <v>1.07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39</v>
      </c>
      <c r="C186" s="3" t="s">
        <v>13</v>
      </c>
      <c r="D186" s="3" t="s">
        <v>14</v>
      </c>
      <c r="E186" s="3" t="s">
        <v>1476</v>
      </c>
      <c r="F186" s="3" t="s">
        <v>1477</v>
      </c>
      <c r="G186" s="3" t="s">
        <v>1401</v>
      </c>
      <c r="H186" s="3" t="s">
        <v>1402</v>
      </c>
      <c r="I186" s="3" t="s">
        <v>373</v>
      </c>
      <c r="J186" s="3" t="s">
        <v>374</v>
      </c>
      <c r="K186" s="3" t="s">
        <v>1265</v>
      </c>
      <c r="L186" s="3" t="s">
        <v>1266</v>
      </c>
      <c r="M186" s="3" t="s">
        <v>541</v>
      </c>
      <c r="N186" s="3" t="s">
        <v>1181</v>
      </c>
      <c r="O186">
        <v>1</v>
      </c>
      <c r="P186" s="3" t="s">
        <v>3688</v>
      </c>
      <c r="Q186" s="3" t="s">
        <v>3688</v>
      </c>
      <c r="R186" s="3" t="s">
        <v>3688</v>
      </c>
      <c r="S186" s="3" t="s">
        <v>1215</v>
      </c>
      <c r="T186" s="3" t="s">
        <v>2549</v>
      </c>
      <c r="U186" s="3" t="s">
        <v>670</v>
      </c>
      <c r="V186" s="3" t="s">
        <v>816</v>
      </c>
      <c r="W186" s="3" t="s">
        <v>623</v>
      </c>
      <c r="X186" s="3" t="s">
        <v>624</v>
      </c>
      <c r="Y186" s="3" t="s">
        <v>579</v>
      </c>
      <c r="Z186" s="3" t="s">
        <v>572</v>
      </c>
      <c r="AA186" s="3" t="s">
        <v>546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1</v>
      </c>
      <c r="BR186">
        <v>0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2</v>
      </c>
      <c r="CX186">
        <v>0</v>
      </c>
      <c r="CY186">
        <v>0</v>
      </c>
      <c r="CZ186">
        <v>0</v>
      </c>
      <c r="DA186">
        <v>2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1</v>
      </c>
      <c r="DN186">
        <v>0</v>
      </c>
      <c r="DO186">
        <v>0</v>
      </c>
      <c r="DP186">
        <v>0</v>
      </c>
      <c r="DQ186">
        <v>1</v>
      </c>
      <c r="DR186">
        <v>0</v>
      </c>
      <c r="DS186">
        <v>0</v>
      </c>
      <c r="DT186">
        <v>3</v>
      </c>
      <c r="DU186">
        <v>7.3602499999999997</v>
      </c>
      <c r="DV186">
        <v>0</v>
      </c>
      <c r="DW186">
        <v>0</v>
      </c>
      <c r="DX186">
        <v>0</v>
      </c>
      <c r="DY186" s="4">
        <v>47238</v>
      </c>
      <c r="DZ186" s="3" t="s">
        <v>5913</v>
      </c>
      <c r="EA186">
        <v>2</v>
      </c>
      <c r="EB186">
        <v>0</v>
      </c>
      <c r="EC186">
        <v>4</v>
      </c>
      <c r="ED186">
        <v>0</v>
      </c>
      <c r="EE186">
        <v>2</v>
      </c>
      <c r="EF186">
        <v>4</v>
      </c>
      <c r="EG186">
        <v>1.3333330000000001</v>
      </c>
      <c r="EH186">
        <v>1.5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39</v>
      </c>
      <c r="C187" s="3" t="s">
        <v>13</v>
      </c>
      <c r="D187" s="3" t="s">
        <v>14</v>
      </c>
      <c r="E187" s="3" t="s">
        <v>1496</v>
      </c>
      <c r="F187" s="3" t="s">
        <v>539</v>
      </c>
      <c r="G187" s="3" t="s">
        <v>1497</v>
      </c>
      <c r="H187" s="3" t="s">
        <v>1498</v>
      </c>
      <c r="I187" s="3" t="s">
        <v>397</v>
      </c>
      <c r="J187" s="3" t="s">
        <v>398</v>
      </c>
      <c r="K187" s="3" t="s">
        <v>1265</v>
      </c>
      <c r="L187" s="3" t="s">
        <v>1266</v>
      </c>
      <c r="M187" s="3" t="s">
        <v>541</v>
      </c>
      <c r="N187" s="3" t="s">
        <v>1181</v>
      </c>
      <c r="O187">
        <v>1</v>
      </c>
      <c r="P187" s="3" t="s">
        <v>3688</v>
      </c>
      <c r="Q187" s="3" t="s">
        <v>3688</v>
      </c>
      <c r="R187" s="3" t="s">
        <v>3688</v>
      </c>
      <c r="S187" s="3" t="s">
        <v>800</v>
      </c>
      <c r="T187" s="3" t="s">
        <v>2479</v>
      </c>
      <c r="U187" s="3" t="s">
        <v>553</v>
      </c>
      <c r="V187" s="3" t="s">
        <v>544</v>
      </c>
      <c r="W187" s="3" t="s">
        <v>4514</v>
      </c>
      <c r="X187" s="3" t="s">
        <v>4515</v>
      </c>
      <c r="Y187" s="3" t="s">
        <v>545</v>
      </c>
      <c r="Z187" s="3" t="s">
        <v>3826</v>
      </c>
      <c r="AA187" s="3" t="s">
        <v>546</v>
      </c>
      <c r="AB187">
        <v>0</v>
      </c>
      <c r="AC187">
        <v>0</v>
      </c>
      <c r="AD187">
        <v>2</v>
      </c>
      <c r="AE187">
        <v>0</v>
      </c>
      <c r="AF187">
        <v>0</v>
      </c>
      <c r="AG187">
        <v>2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1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2</v>
      </c>
      <c r="BK187">
        <v>0</v>
      </c>
      <c r="BL187">
        <v>0</v>
      </c>
      <c r="BM187">
        <v>2</v>
      </c>
      <c r="BN187">
        <v>0</v>
      </c>
      <c r="BO187">
        <v>0</v>
      </c>
      <c r="BP187">
        <v>0</v>
      </c>
      <c r="BQ187">
        <v>0</v>
      </c>
      <c r="BR187">
        <v>1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4</v>
      </c>
      <c r="CI187">
        <v>0</v>
      </c>
      <c r="CJ187">
        <v>0</v>
      </c>
      <c r="CK187">
        <v>4</v>
      </c>
      <c r="CL187">
        <v>0</v>
      </c>
      <c r="CM187">
        <v>0</v>
      </c>
      <c r="CN187">
        <v>0</v>
      </c>
      <c r="CO187">
        <v>0</v>
      </c>
      <c r="CP187">
        <v>1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1</v>
      </c>
      <c r="CY187">
        <v>0</v>
      </c>
      <c r="CZ187">
        <v>0</v>
      </c>
      <c r="DA187">
        <v>1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2</v>
      </c>
      <c r="DO187">
        <v>0</v>
      </c>
      <c r="DP187">
        <v>0</v>
      </c>
      <c r="DQ187">
        <v>2</v>
      </c>
      <c r="DR187">
        <v>0</v>
      </c>
      <c r="DS187">
        <v>0</v>
      </c>
      <c r="DT187">
        <v>2</v>
      </c>
      <c r="DU187">
        <v>2.2999999999999998</v>
      </c>
      <c r="DV187">
        <v>3</v>
      </c>
      <c r="DW187">
        <v>0</v>
      </c>
      <c r="DX187">
        <v>0</v>
      </c>
      <c r="DY187" s="4">
        <v>46140</v>
      </c>
      <c r="DZ187" s="3" t="s">
        <v>5913</v>
      </c>
      <c r="EA187">
        <v>3</v>
      </c>
      <c r="EB187">
        <v>0</v>
      </c>
      <c r="EC187">
        <v>14</v>
      </c>
      <c r="ED187">
        <v>0</v>
      </c>
      <c r="EE187">
        <v>3</v>
      </c>
      <c r="EF187">
        <v>14</v>
      </c>
      <c r="EG187">
        <v>1.75</v>
      </c>
      <c r="EH187">
        <v>1.7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39</v>
      </c>
      <c r="C188" s="3" t="s">
        <v>13</v>
      </c>
      <c r="D188" s="3" t="s">
        <v>14</v>
      </c>
      <c r="E188" s="3" t="s">
        <v>1455</v>
      </c>
      <c r="F188" s="3" t="s">
        <v>1456</v>
      </c>
      <c r="G188" s="3" t="s">
        <v>4149</v>
      </c>
      <c r="H188" s="3" t="s">
        <v>4150</v>
      </c>
      <c r="I188" s="3" t="s">
        <v>123</v>
      </c>
      <c r="J188" s="3" t="s">
        <v>1950</v>
      </c>
      <c r="K188" s="3" t="s">
        <v>1282</v>
      </c>
      <c r="L188" s="3" t="s">
        <v>1283</v>
      </c>
      <c r="M188" s="3" t="s">
        <v>541</v>
      </c>
      <c r="N188" s="3" t="s">
        <v>1181</v>
      </c>
      <c r="O188">
        <v>1</v>
      </c>
      <c r="P188" s="3" t="s">
        <v>3688</v>
      </c>
      <c r="Q188" s="3" t="s">
        <v>3688</v>
      </c>
      <c r="R188" s="3" t="s">
        <v>3688</v>
      </c>
      <c r="S188" s="3" t="s">
        <v>886</v>
      </c>
      <c r="T188" s="3" t="s">
        <v>2614</v>
      </c>
      <c r="U188" s="3" t="s">
        <v>670</v>
      </c>
      <c r="V188" s="3" t="s">
        <v>816</v>
      </c>
      <c r="W188" s="3" t="s">
        <v>817</v>
      </c>
      <c r="X188" s="3" t="s">
        <v>817</v>
      </c>
      <c r="Y188" s="3" t="s">
        <v>579</v>
      </c>
      <c r="Z188" s="3" t="s">
        <v>572</v>
      </c>
      <c r="AA188" s="3" t="s">
        <v>546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1</v>
      </c>
      <c r="DF188">
        <v>0</v>
      </c>
      <c r="DG188">
        <v>0</v>
      </c>
      <c r="DH188">
        <v>0</v>
      </c>
      <c r="DI188">
        <v>1</v>
      </c>
      <c r="DJ188">
        <v>0</v>
      </c>
      <c r="DK188">
        <v>0</v>
      </c>
      <c r="DL188">
        <v>0</v>
      </c>
      <c r="DM188">
        <v>1</v>
      </c>
      <c r="DN188">
        <v>0</v>
      </c>
      <c r="DO188">
        <v>0</v>
      </c>
      <c r="DP188">
        <v>2</v>
      </c>
      <c r="DQ188">
        <v>3</v>
      </c>
      <c r="DR188">
        <v>0</v>
      </c>
      <c r="DS188">
        <v>0</v>
      </c>
      <c r="DT188">
        <v>5</v>
      </c>
      <c r="DU188">
        <v>26.412500000000001</v>
      </c>
      <c r="DV188">
        <v>0</v>
      </c>
      <c r="DW188">
        <v>0</v>
      </c>
      <c r="DX188">
        <v>0</v>
      </c>
      <c r="DY188" s="4">
        <v>46387</v>
      </c>
      <c r="DZ188" s="3" t="s">
        <v>5913</v>
      </c>
      <c r="EA188">
        <v>2</v>
      </c>
      <c r="EB188">
        <v>0</v>
      </c>
      <c r="EC188">
        <v>4</v>
      </c>
      <c r="ED188">
        <v>0</v>
      </c>
      <c r="EE188">
        <v>2</v>
      </c>
      <c r="EF188">
        <v>4</v>
      </c>
      <c r="EG188">
        <v>2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39</v>
      </c>
      <c r="C189" s="3" t="s">
        <v>13</v>
      </c>
      <c r="D189" s="3" t="s">
        <v>14</v>
      </c>
      <c r="E189" s="3" t="s">
        <v>1399</v>
      </c>
      <c r="F189" s="3" t="s">
        <v>1400</v>
      </c>
      <c r="G189" s="3" t="s">
        <v>1401</v>
      </c>
      <c r="H189" s="3" t="s">
        <v>1402</v>
      </c>
      <c r="I189" s="3" t="s">
        <v>254</v>
      </c>
      <c r="J189" s="3" t="s">
        <v>255</v>
      </c>
      <c r="K189" s="3" t="s">
        <v>1265</v>
      </c>
      <c r="L189" s="3" t="s">
        <v>1266</v>
      </c>
      <c r="M189" s="3" t="s">
        <v>541</v>
      </c>
      <c r="N189" s="3" t="s">
        <v>1181</v>
      </c>
      <c r="O189">
        <v>1</v>
      </c>
      <c r="P189" s="3" t="s">
        <v>3688</v>
      </c>
      <c r="Q189" s="3" t="s">
        <v>3688</v>
      </c>
      <c r="R189" s="3" t="s">
        <v>3688</v>
      </c>
      <c r="S189" s="3" t="s">
        <v>1247</v>
      </c>
      <c r="T189" s="3" t="s">
        <v>2203</v>
      </c>
      <c r="U189" s="3" t="s">
        <v>847</v>
      </c>
      <c r="V189" s="3" t="s">
        <v>816</v>
      </c>
      <c r="W189" s="3" t="s">
        <v>827</v>
      </c>
      <c r="X189" s="3" t="s">
        <v>828</v>
      </c>
      <c r="Y189" s="3" t="s">
        <v>579</v>
      </c>
      <c r="Z189" s="3" t="s">
        <v>3826</v>
      </c>
      <c r="AA189" s="3" t="s">
        <v>54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3</v>
      </c>
      <c r="CY189">
        <v>0</v>
      </c>
      <c r="CZ189">
        <v>0</v>
      </c>
      <c r="DA189">
        <v>3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1</v>
      </c>
      <c r="DU189">
        <v>7.2397099999999996</v>
      </c>
      <c r="DV189">
        <v>1</v>
      </c>
      <c r="DW189">
        <v>0</v>
      </c>
      <c r="DX189">
        <v>0</v>
      </c>
      <c r="DY189" s="4">
        <v>46173</v>
      </c>
      <c r="DZ189" s="3" t="s">
        <v>5913</v>
      </c>
      <c r="EA189">
        <v>2</v>
      </c>
      <c r="EB189">
        <v>0</v>
      </c>
      <c r="EC189">
        <v>3</v>
      </c>
      <c r="ED189">
        <v>0</v>
      </c>
      <c r="EE189">
        <v>2</v>
      </c>
      <c r="EF189">
        <v>3</v>
      </c>
      <c r="EG189">
        <v>3</v>
      </c>
      <c r="EH189">
        <v>0.67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39</v>
      </c>
      <c r="C190" s="3" t="s">
        <v>13</v>
      </c>
      <c r="D190" s="3" t="s">
        <v>14</v>
      </c>
      <c r="E190" s="3" t="s">
        <v>1496</v>
      </c>
      <c r="F190" s="3" t="s">
        <v>539</v>
      </c>
      <c r="G190" s="3" t="s">
        <v>1497</v>
      </c>
      <c r="H190" s="3" t="s">
        <v>1498</v>
      </c>
      <c r="I190" s="3" t="s">
        <v>126</v>
      </c>
      <c r="J190" s="3" t="s">
        <v>127</v>
      </c>
      <c r="K190" s="3" t="s">
        <v>1265</v>
      </c>
      <c r="L190" s="3" t="s">
        <v>1266</v>
      </c>
      <c r="M190" s="3" t="s">
        <v>541</v>
      </c>
      <c r="N190" s="3" t="s">
        <v>1181</v>
      </c>
      <c r="O190">
        <v>2</v>
      </c>
      <c r="P190" s="3" t="s">
        <v>3688</v>
      </c>
      <c r="Q190" s="3" t="s">
        <v>3688</v>
      </c>
      <c r="R190" s="3" t="s">
        <v>3688</v>
      </c>
      <c r="S190" s="3" t="s">
        <v>657</v>
      </c>
      <c r="T190" s="3" t="s">
        <v>2229</v>
      </c>
      <c r="U190" s="3" t="s">
        <v>556</v>
      </c>
      <c r="V190" s="3" t="s">
        <v>544</v>
      </c>
      <c r="W190" s="3" t="s">
        <v>544</v>
      </c>
      <c r="X190" s="3" t="s">
        <v>4518</v>
      </c>
      <c r="Y190" s="3" t="s">
        <v>545</v>
      </c>
      <c r="Z190" s="3" t="s">
        <v>3825</v>
      </c>
      <c r="AA190" s="3" t="s">
        <v>54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6</v>
      </c>
      <c r="BB190">
        <v>0</v>
      </c>
      <c r="BC190">
        <v>0</v>
      </c>
      <c r="BD190">
        <v>0</v>
      </c>
      <c r="BE190">
        <v>6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3</v>
      </c>
      <c r="DF190">
        <v>0</v>
      </c>
      <c r="DG190">
        <v>0</v>
      </c>
      <c r="DH190">
        <v>0</v>
      </c>
      <c r="DI190">
        <v>3</v>
      </c>
      <c r="DJ190">
        <v>0</v>
      </c>
      <c r="DK190">
        <v>0</v>
      </c>
      <c r="DL190">
        <v>0</v>
      </c>
      <c r="DM190">
        <v>1</v>
      </c>
      <c r="DN190">
        <v>0</v>
      </c>
      <c r="DO190">
        <v>0</v>
      </c>
      <c r="DP190">
        <v>0</v>
      </c>
      <c r="DQ190">
        <v>1</v>
      </c>
      <c r="DR190">
        <v>0</v>
      </c>
      <c r="DS190">
        <v>0</v>
      </c>
      <c r="DT190">
        <v>5</v>
      </c>
      <c r="DU190">
        <v>9.26</v>
      </c>
      <c r="DV190">
        <v>0</v>
      </c>
      <c r="DW190">
        <v>0</v>
      </c>
      <c r="DX190">
        <v>0</v>
      </c>
      <c r="DY190" s="4">
        <v>46140</v>
      </c>
      <c r="DZ190" s="3" t="s">
        <v>5913</v>
      </c>
      <c r="EA190">
        <v>4</v>
      </c>
      <c r="EB190">
        <v>0</v>
      </c>
      <c r="EC190">
        <v>10</v>
      </c>
      <c r="ED190">
        <v>0</v>
      </c>
      <c r="EE190">
        <v>4</v>
      </c>
      <c r="EF190">
        <v>10</v>
      </c>
      <c r="EG190">
        <v>3.3333330000000001</v>
      </c>
      <c r="EH190">
        <v>1.2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39</v>
      </c>
      <c r="C191" s="3" t="s">
        <v>13</v>
      </c>
      <c r="D191" s="3" t="s">
        <v>14</v>
      </c>
      <c r="E191" s="3" t="s">
        <v>1496</v>
      </c>
      <c r="F191" s="3" t="s">
        <v>539</v>
      </c>
      <c r="G191" s="3" t="s">
        <v>1497</v>
      </c>
      <c r="H191" s="3" t="s">
        <v>1498</v>
      </c>
      <c r="I191" s="3" t="s">
        <v>62</v>
      </c>
      <c r="J191" s="3" t="s">
        <v>63</v>
      </c>
      <c r="K191" s="3" t="s">
        <v>1282</v>
      </c>
      <c r="L191" s="3" t="s">
        <v>1283</v>
      </c>
      <c r="M191" s="3" t="s">
        <v>541</v>
      </c>
      <c r="N191" s="3" t="s">
        <v>1181</v>
      </c>
      <c r="O191">
        <v>1</v>
      </c>
      <c r="P191" s="3" t="s">
        <v>3688</v>
      </c>
      <c r="Q191" s="3" t="s">
        <v>3688</v>
      </c>
      <c r="R191" s="3" t="s">
        <v>3688</v>
      </c>
      <c r="S191" s="3" t="s">
        <v>1478</v>
      </c>
      <c r="T191" s="3" t="s">
        <v>4314</v>
      </c>
      <c r="U191" s="3" t="s">
        <v>606</v>
      </c>
      <c r="V191" s="3" t="s">
        <v>544</v>
      </c>
      <c r="W191" s="3" t="s">
        <v>4519</v>
      </c>
      <c r="X191" s="3" t="s">
        <v>4520</v>
      </c>
      <c r="Y191" s="3" t="s">
        <v>545</v>
      </c>
      <c r="Z191" s="3" t="s">
        <v>572</v>
      </c>
      <c r="AA191" s="3" t="s">
        <v>546</v>
      </c>
      <c r="AB191">
        <v>0</v>
      </c>
      <c r="AC191">
        <v>2</v>
      </c>
      <c r="AD191">
        <v>0</v>
      </c>
      <c r="AE191">
        <v>0</v>
      </c>
      <c r="AF191">
        <v>0</v>
      </c>
      <c r="AG191">
        <v>2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2</v>
      </c>
      <c r="BJ191">
        <v>0</v>
      </c>
      <c r="BK191">
        <v>0</v>
      </c>
      <c r="BL191">
        <v>0</v>
      </c>
      <c r="BM191">
        <v>2</v>
      </c>
      <c r="BN191">
        <v>0</v>
      </c>
      <c r="BO191">
        <v>0</v>
      </c>
      <c r="BP191">
        <v>0</v>
      </c>
      <c r="BQ191">
        <v>1</v>
      </c>
      <c r="BR191">
        <v>0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1</v>
      </c>
      <c r="CP191">
        <v>0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2</v>
      </c>
      <c r="DU191">
        <v>3.8</v>
      </c>
      <c r="DV191">
        <v>0</v>
      </c>
      <c r="DW191">
        <v>0</v>
      </c>
      <c r="DX191">
        <v>0</v>
      </c>
      <c r="DY191" s="4">
        <v>46265</v>
      </c>
      <c r="DZ191" s="3" t="s">
        <v>5913</v>
      </c>
      <c r="EA191">
        <v>2</v>
      </c>
      <c r="EB191">
        <v>0</v>
      </c>
      <c r="EC191">
        <v>6</v>
      </c>
      <c r="ED191">
        <v>0</v>
      </c>
      <c r="EE191">
        <v>2</v>
      </c>
      <c r="EF191">
        <v>6</v>
      </c>
      <c r="EG191">
        <v>1.5</v>
      </c>
      <c r="EH191">
        <v>1.33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39</v>
      </c>
      <c r="C192" s="3" t="s">
        <v>13</v>
      </c>
      <c r="D192" s="3" t="s">
        <v>14</v>
      </c>
      <c r="E192" s="3" t="s">
        <v>1496</v>
      </c>
      <c r="F192" s="3" t="s">
        <v>539</v>
      </c>
      <c r="G192" s="3" t="s">
        <v>1497</v>
      </c>
      <c r="H192" s="3" t="s">
        <v>1498</v>
      </c>
      <c r="I192" s="3" t="s">
        <v>35</v>
      </c>
      <c r="J192" s="3" t="s">
        <v>36</v>
      </c>
      <c r="K192" s="3" t="s">
        <v>1282</v>
      </c>
      <c r="L192" s="3" t="s">
        <v>1283</v>
      </c>
      <c r="M192" s="3" t="s">
        <v>541</v>
      </c>
      <c r="N192" s="3" t="s">
        <v>1181</v>
      </c>
      <c r="O192">
        <v>2</v>
      </c>
      <c r="P192" s="3" t="s">
        <v>3688</v>
      </c>
      <c r="Q192" s="3" t="s">
        <v>3688</v>
      </c>
      <c r="R192" s="3" t="s">
        <v>3688</v>
      </c>
      <c r="S192" s="3" t="s">
        <v>1211</v>
      </c>
      <c r="T192" s="3" t="s">
        <v>2253</v>
      </c>
      <c r="U192" s="3" t="s">
        <v>670</v>
      </c>
      <c r="V192" s="3" t="s">
        <v>816</v>
      </c>
      <c r="W192" s="3" t="s">
        <v>817</v>
      </c>
      <c r="X192" s="3" t="s">
        <v>817</v>
      </c>
      <c r="Y192" s="3" t="s">
        <v>579</v>
      </c>
      <c r="Z192" s="3" t="s">
        <v>3825</v>
      </c>
      <c r="AA192" s="3" t="s">
        <v>546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1</v>
      </c>
      <c r="CP192">
        <v>0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2</v>
      </c>
      <c r="DF192">
        <v>0</v>
      </c>
      <c r="DG192">
        <v>0</v>
      </c>
      <c r="DH192">
        <v>0</v>
      </c>
      <c r="DI192">
        <v>2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13.25</v>
      </c>
      <c r="DV192">
        <v>0</v>
      </c>
      <c r="DW192">
        <v>1</v>
      </c>
      <c r="DX192">
        <v>0</v>
      </c>
      <c r="DY192" s="4">
        <v>46630</v>
      </c>
      <c r="DZ192" s="3" t="s">
        <v>5913</v>
      </c>
      <c r="EA192">
        <v>1</v>
      </c>
      <c r="EB192">
        <v>0</v>
      </c>
      <c r="EC192">
        <v>3</v>
      </c>
      <c r="ED192">
        <v>0</v>
      </c>
      <c r="EE192">
        <v>1</v>
      </c>
      <c r="EF192">
        <v>3</v>
      </c>
      <c r="EG192">
        <v>1.5</v>
      </c>
      <c r="EH192">
        <v>0.67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39</v>
      </c>
      <c r="C193" s="3" t="s">
        <v>13</v>
      </c>
      <c r="D193" s="3" t="s">
        <v>14</v>
      </c>
      <c r="E193" s="3" t="s">
        <v>1433</v>
      </c>
      <c r="F193" s="3" t="s">
        <v>1434</v>
      </c>
      <c r="G193" s="3" t="s">
        <v>1401</v>
      </c>
      <c r="H193" s="3" t="s">
        <v>1402</v>
      </c>
      <c r="I193" s="3" t="s">
        <v>292</v>
      </c>
      <c r="J193" s="3" t="s">
        <v>293</v>
      </c>
      <c r="K193" s="3" t="s">
        <v>1265</v>
      </c>
      <c r="L193" s="3" t="s">
        <v>1266</v>
      </c>
      <c r="M193" s="3" t="s">
        <v>541</v>
      </c>
      <c r="N193" s="3" t="s">
        <v>1181</v>
      </c>
      <c r="O193">
        <v>1</v>
      </c>
      <c r="P193" s="3" t="s">
        <v>3688</v>
      </c>
      <c r="Q193" s="3" t="s">
        <v>3688</v>
      </c>
      <c r="R193" s="3" t="s">
        <v>3688</v>
      </c>
      <c r="S193" s="3" t="s">
        <v>960</v>
      </c>
      <c r="T193" s="3" t="s">
        <v>2242</v>
      </c>
      <c r="U193" s="3" t="s">
        <v>553</v>
      </c>
      <c r="V193" s="3" t="s">
        <v>544</v>
      </c>
      <c r="W193" s="3" t="s">
        <v>4514</v>
      </c>
      <c r="X193" s="3" t="s">
        <v>4515</v>
      </c>
      <c r="Y193" s="3" t="s">
        <v>545</v>
      </c>
      <c r="Z193" s="3" t="s">
        <v>3826</v>
      </c>
      <c r="AA193" s="3" t="s">
        <v>54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4</v>
      </c>
      <c r="AM193">
        <v>0</v>
      </c>
      <c r="AN193">
        <v>0</v>
      </c>
      <c r="AO193">
        <v>4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4</v>
      </c>
      <c r="BC193">
        <v>0</v>
      </c>
      <c r="BD193">
        <v>0</v>
      </c>
      <c r="BE193">
        <v>4</v>
      </c>
      <c r="BF193">
        <v>0</v>
      </c>
      <c r="BG193">
        <v>0</v>
      </c>
      <c r="BH193">
        <v>0</v>
      </c>
      <c r="BI193">
        <v>0</v>
      </c>
      <c r="BJ193">
        <v>2</v>
      </c>
      <c r="BK193">
        <v>0</v>
      </c>
      <c r="BL193">
        <v>0</v>
      </c>
      <c r="BM193">
        <v>2</v>
      </c>
      <c r="BN193">
        <v>0</v>
      </c>
      <c r="BO193">
        <v>0</v>
      </c>
      <c r="BP193">
        <v>0</v>
      </c>
      <c r="BQ193">
        <v>0</v>
      </c>
      <c r="BR193">
        <v>2</v>
      </c>
      <c r="BS193">
        <v>0</v>
      </c>
      <c r="BT193">
        <v>0</v>
      </c>
      <c r="BU193">
        <v>2</v>
      </c>
      <c r="BV193">
        <v>0</v>
      </c>
      <c r="BW193">
        <v>0</v>
      </c>
      <c r="BX193">
        <v>0</v>
      </c>
      <c r="BY193">
        <v>0</v>
      </c>
      <c r="BZ193">
        <v>3</v>
      </c>
      <c r="CA193">
        <v>0</v>
      </c>
      <c r="CB193">
        <v>0</v>
      </c>
      <c r="CC193">
        <v>3</v>
      </c>
      <c r="CD193">
        <v>0</v>
      </c>
      <c r="CE193">
        <v>0</v>
      </c>
      <c r="CF193">
        <v>0</v>
      </c>
      <c r="CG193">
        <v>0</v>
      </c>
      <c r="CH193">
        <v>2</v>
      </c>
      <c r="CI193">
        <v>0</v>
      </c>
      <c r="CJ193">
        <v>0</v>
      </c>
      <c r="CK193">
        <v>2</v>
      </c>
      <c r="CL193">
        <v>0</v>
      </c>
      <c r="CM193">
        <v>0</v>
      </c>
      <c r="CN193">
        <v>0</v>
      </c>
      <c r="CO193">
        <v>0</v>
      </c>
      <c r="CP193">
        <v>4</v>
      </c>
      <c r="CQ193">
        <v>0</v>
      </c>
      <c r="CR193">
        <v>0</v>
      </c>
      <c r="CS193">
        <v>4</v>
      </c>
      <c r="CT193">
        <v>0</v>
      </c>
      <c r="CU193">
        <v>0</v>
      </c>
      <c r="CV193">
        <v>0</v>
      </c>
      <c r="CW193">
        <v>0</v>
      </c>
      <c r="CX193">
        <v>2</v>
      </c>
      <c r="CY193">
        <v>0</v>
      </c>
      <c r="CZ193">
        <v>0</v>
      </c>
      <c r="DA193">
        <v>2</v>
      </c>
      <c r="DB193">
        <v>0</v>
      </c>
      <c r="DC193">
        <v>0</v>
      </c>
      <c r="DD193">
        <v>0</v>
      </c>
      <c r="DE193">
        <v>0</v>
      </c>
      <c r="DF193">
        <v>2</v>
      </c>
      <c r="DG193">
        <v>0</v>
      </c>
      <c r="DH193">
        <v>0</v>
      </c>
      <c r="DI193">
        <v>2</v>
      </c>
      <c r="DJ193">
        <v>0</v>
      </c>
      <c r="DK193">
        <v>0</v>
      </c>
      <c r="DL193">
        <v>0</v>
      </c>
      <c r="DM193">
        <v>0</v>
      </c>
      <c r="DN193">
        <v>2</v>
      </c>
      <c r="DO193">
        <v>0</v>
      </c>
      <c r="DP193">
        <v>0</v>
      </c>
      <c r="DQ193">
        <v>2</v>
      </c>
      <c r="DR193">
        <v>0</v>
      </c>
      <c r="DS193">
        <v>0</v>
      </c>
      <c r="DT193">
        <v>6</v>
      </c>
      <c r="DU193">
        <v>7.5810199999999996</v>
      </c>
      <c r="DV193">
        <v>0</v>
      </c>
      <c r="DW193">
        <v>0</v>
      </c>
      <c r="DX193">
        <v>0</v>
      </c>
      <c r="DY193" s="4">
        <v>46356</v>
      </c>
      <c r="DZ193" s="3" t="s">
        <v>5913</v>
      </c>
      <c r="EA193">
        <v>4</v>
      </c>
      <c r="EB193">
        <v>0</v>
      </c>
      <c r="EC193">
        <v>27</v>
      </c>
      <c r="ED193">
        <v>0</v>
      </c>
      <c r="EE193">
        <v>4</v>
      </c>
      <c r="EF193">
        <v>27</v>
      </c>
      <c r="EG193">
        <v>2.7</v>
      </c>
      <c r="EH193">
        <v>1.48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39</v>
      </c>
      <c r="C194" s="3" t="s">
        <v>13</v>
      </c>
      <c r="D194" s="3" t="s">
        <v>14</v>
      </c>
      <c r="E194" s="3" t="s">
        <v>1496</v>
      </c>
      <c r="F194" s="3" t="s">
        <v>539</v>
      </c>
      <c r="G194" s="3" t="s">
        <v>1497</v>
      </c>
      <c r="H194" s="3" t="s">
        <v>1498</v>
      </c>
      <c r="I194" s="3" t="s">
        <v>410</v>
      </c>
      <c r="J194" s="3" t="s">
        <v>411</v>
      </c>
      <c r="K194" s="3" t="s">
        <v>1265</v>
      </c>
      <c r="L194" s="3" t="s">
        <v>1276</v>
      </c>
      <c r="M194" s="3" t="s">
        <v>541</v>
      </c>
      <c r="N194" s="3" t="s">
        <v>1181</v>
      </c>
      <c r="O194">
        <v>1</v>
      </c>
      <c r="P194" s="3" t="s">
        <v>3688</v>
      </c>
      <c r="Q194" s="3" t="s">
        <v>3688</v>
      </c>
      <c r="R194" s="3" t="s">
        <v>3688</v>
      </c>
      <c r="S194" s="3" t="s">
        <v>559</v>
      </c>
      <c r="T194" s="3" t="s">
        <v>2817</v>
      </c>
      <c r="U194" s="3" t="s">
        <v>543</v>
      </c>
      <c r="V194" s="3" t="s">
        <v>544</v>
      </c>
      <c r="W194" s="3" t="s">
        <v>544</v>
      </c>
      <c r="X194" s="3" t="s">
        <v>4518</v>
      </c>
      <c r="Y194" s="3" t="s">
        <v>545</v>
      </c>
      <c r="Z194" s="3" t="s">
        <v>572</v>
      </c>
      <c r="AA194" s="3" t="s">
        <v>54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14</v>
      </c>
      <c r="AT194">
        <v>0</v>
      </c>
      <c r="AU194">
        <v>0</v>
      </c>
      <c r="AV194">
        <v>0</v>
      </c>
      <c r="AW194">
        <v>14</v>
      </c>
      <c r="AX194">
        <v>0</v>
      </c>
      <c r="AY194">
        <v>0</v>
      </c>
      <c r="AZ194">
        <v>0</v>
      </c>
      <c r="BA194">
        <v>4</v>
      </c>
      <c r="BB194">
        <v>0</v>
      </c>
      <c r="BC194">
        <v>0</v>
      </c>
      <c r="BD194">
        <v>0</v>
      </c>
      <c r="BE194">
        <v>4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6</v>
      </c>
      <c r="CX194">
        <v>0</v>
      </c>
      <c r="CY194">
        <v>0</v>
      </c>
      <c r="CZ194">
        <v>0</v>
      </c>
      <c r="DA194">
        <v>16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5</v>
      </c>
      <c r="DN194">
        <v>0</v>
      </c>
      <c r="DO194">
        <v>0</v>
      </c>
      <c r="DP194">
        <v>0</v>
      </c>
      <c r="DQ194">
        <v>5</v>
      </c>
      <c r="DR194">
        <v>0</v>
      </c>
      <c r="DS194">
        <v>0</v>
      </c>
      <c r="DT194">
        <v>20</v>
      </c>
      <c r="DU194">
        <v>0.04</v>
      </c>
      <c r="DV194">
        <v>0</v>
      </c>
      <c r="DW194">
        <v>0</v>
      </c>
      <c r="DX194">
        <v>0</v>
      </c>
      <c r="DY194" s="4">
        <v>46418</v>
      </c>
      <c r="DZ194" s="3" t="s">
        <v>5913</v>
      </c>
      <c r="EA194">
        <v>15</v>
      </c>
      <c r="EB194">
        <v>0</v>
      </c>
      <c r="EC194">
        <v>39</v>
      </c>
      <c r="ED194">
        <v>0</v>
      </c>
      <c r="EE194">
        <v>15</v>
      </c>
      <c r="EF194">
        <v>39</v>
      </c>
      <c r="EG194">
        <v>9.75</v>
      </c>
      <c r="EH194">
        <v>1.54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39</v>
      </c>
      <c r="C195" s="3" t="s">
        <v>13</v>
      </c>
      <c r="D195" s="3" t="s">
        <v>14</v>
      </c>
      <c r="E195" s="3" t="s">
        <v>1481</v>
      </c>
      <c r="F195" s="3" t="s">
        <v>1482</v>
      </c>
      <c r="G195" s="3" t="s">
        <v>1401</v>
      </c>
      <c r="H195" s="3" t="s">
        <v>1402</v>
      </c>
      <c r="I195" s="3" t="s">
        <v>206</v>
      </c>
      <c r="J195" s="3" t="s">
        <v>207</v>
      </c>
      <c r="K195" s="3" t="s">
        <v>1265</v>
      </c>
      <c r="L195" s="3" t="s">
        <v>1276</v>
      </c>
      <c r="M195" s="3" t="s">
        <v>541</v>
      </c>
      <c r="N195" s="3" t="s">
        <v>1181</v>
      </c>
      <c r="O195">
        <v>1</v>
      </c>
      <c r="P195" s="3" t="s">
        <v>3688</v>
      </c>
      <c r="Q195" s="3" t="s">
        <v>3688</v>
      </c>
      <c r="R195" s="3" t="s">
        <v>3688</v>
      </c>
      <c r="S195" s="3" t="s">
        <v>815</v>
      </c>
      <c r="T195" s="3" t="s">
        <v>2602</v>
      </c>
      <c r="U195" s="3" t="s">
        <v>670</v>
      </c>
      <c r="V195" s="3" t="s">
        <v>816</v>
      </c>
      <c r="W195" s="3" t="s">
        <v>817</v>
      </c>
      <c r="X195" s="3" t="s">
        <v>817</v>
      </c>
      <c r="Y195" s="3" t="s">
        <v>545</v>
      </c>
      <c r="Z195" s="3" t="s">
        <v>3826</v>
      </c>
      <c r="AA195" s="3" t="s">
        <v>546</v>
      </c>
      <c r="AB195">
        <v>0</v>
      </c>
      <c r="AC195">
        <v>0</v>
      </c>
      <c r="AD195">
        <v>40</v>
      </c>
      <c r="AE195">
        <v>0</v>
      </c>
      <c r="AF195">
        <v>0</v>
      </c>
      <c r="AG195">
        <v>40</v>
      </c>
      <c r="AH195">
        <v>0</v>
      </c>
      <c r="AI195">
        <v>0</v>
      </c>
      <c r="AJ195">
        <v>0</v>
      </c>
      <c r="AK195">
        <v>0</v>
      </c>
      <c r="AL195">
        <v>30</v>
      </c>
      <c r="AM195">
        <v>0</v>
      </c>
      <c r="AN195">
        <v>0</v>
      </c>
      <c r="AO195">
        <v>30</v>
      </c>
      <c r="AP195">
        <v>0</v>
      </c>
      <c r="AQ195">
        <v>0</v>
      </c>
      <c r="AR195">
        <v>0</v>
      </c>
      <c r="AS195">
        <v>0</v>
      </c>
      <c r="AT195">
        <v>40</v>
      </c>
      <c r="AU195">
        <v>0</v>
      </c>
      <c r="AV195">
        <v>0</v>
      </c>
      <c r="AW195">
        <v>40</v>
      </c>
      <c r="AX195">
        <v>0</v>
      </c>
      <c r="AY195">
        <v>0</v>
      </c>
      <c r="AZ195">
        <v>0</v>
      </c>
      <c r="BA195">
        <v>0</v>
      </c>
      <c r="BB195">
        <v>100</v>
      </c>
      <c r="BC195">
        <v>0</v>
      </c>
      <c r="BD195">
        <v>0</v>
      </c>
      <c r="BE195">
        <v>100</v>
      </c>
      <c r="BF195">
        <v>0</v>
      </c>
      <c r="BG195">
        <v>0</v>
      </c>
      <c r="BH195">
        <v>0</v>
      </c>
      <c r="BI195">
        <v>0</v>
      </c>
      <c r="BJ195">
        <v>250</v>
      </c>
      <c r="BK195">
        <v>0</v>
      </c>
      <c r="BL195">
        <v>0</v>
      </c>
      <c r="BM195">
        <v>250</v>
      </c>
      <c r="BN195">
        <v>0</v>
      </c>
      <c r="BO195">
        <v>0</v>
      </c>
      <c r="BP195">
        <v>0</v>
      </c>
      <c r="BQ195">
        <v>0</v>
      </c>
      <c r="BR195">
        <v>30</v>
      </c>
      <c r="BS195">
        <v>0</v>
      </c>
      <c r="BT195">
        <v>0</v>
      </c>
      <c r="BU195">
        <v>30</v>
      </c>
      <c r="BV195">
        <v>0</v>
      </c>
      <c r="BW195">
        <v>0</v>
      </c>
      <c r="BX195">
        <v>0</v>
      </c>
      <c r="BY195">
        <v>0</v>
      </c>
      <c r="BZ195">
        <v>390</v>
      </c>
      <c r="CA195">
        <v>0</v>
      </c>
      <c r="CB195">
        <v>0</v>
      </c>
      <c r="CC195">
        <v>390</v>
      </c>
      <c r="CD195">
        <v>0</v>
      </c>
      <c r="CE195">
        <v>0</v>
      </c>
      <c r="CF195">
        <v>0</v>
      </c>
      <c r="CG195">
        <v>0</v>
      </c>
      <c r="CH195">
        <v>320</v>
      </c>
      <c r="CI195">
        <v>0</v>
      </c>
      <c r="CJ195">
        <v>0</v>
      </c>
      <c r="CK195">
        <v>320</v>
      </c>
      <c r="CL195">
        <v>0</v>
      </c>
      <c r="CM195">
        <v>0</v>
      </c>
      <c r="CN195">
        <v>0</v>
      </c>
      <c r="CO195">
        <v>0</v>
      </c>
      <c r="CP195">
        <v>60</v>
      </c>
      <c r="CQ195">
        <v>0</v>
      </c>
      <c r="CR195">
        <v>0</v>
      </c>
      <c r="CS195">
        <v>60</v>
      </c>
      <c r="CT195">
        <v>0</v>
      </c>
      <c r="CU195">
        <v>0</v>
      </c>
      <c r="CV195">
        <v>0</v>
      </c>
      <c r="CW195">
        <v>0</v>
      </c>
      <c r="CX195">
        <v>20</v>
      </c>
      <c r="CY195">
        <v>0</v>
      </c>
      <c r="CZ195">
        <v>0</v>
      </c>
      <c r="DA195">
        <v>20</v>
      </c>
      <c r="DB195">
        <v>0</v>
      </c>
      <c r="DC195">
        <v>0</v>
      </c>
      <c r="DD195">
        <v>0</v>
      </c>
      <c r="DE195">
        <v>0</v>
      </c>
      <c r="DF195">
        <v>490</v>
      </c>
      <c r="DG195">
        <v>0</v>
      </c>
      <c r="DH195">
        <v>0</v>
      </c>
      <c r="DI195">
        <v>490</v>
      </c>
      <c r="DJ195">
        <v>0</v>
      </c>
      <c r="DK195">
        <v>0</v>
      </c>
      <c r="DL195">
        <v>0</v>
      </c>
      <c r="DM195">
        <v>0</v>
      </c>
      <c r="DN195">
        <v>2960</v>
      </c>
      <c r="DO195">
        <v>0</v>
      </c>
      <c r="DP195">
        <v>0</v>
      </c>
      <c r="DQ195">
        <v>2960</v>
      </c>
      <c r="DR195">
        <v>0</v>
      </c>
      <c r="DS195">
        <v>0</v>
      </c>
      <c r="DT195">
        <v>136</v>
      </c>
      <c r="DU195">
        <v>0.14966299999999999</v>
      </c>
      <c r="DV195">
        <v>3500</v>
      </c>
      <c r="DW195">
        <v>0</v>
      </c>
      <c r="DX195">
        <v>0</v>
      </c>
      <c r="DY195" s="4">
        <v>47361</v>
      </c>
      <c r="DZ195" s="3" t="s">
        <v>5913</v>
      </c>
      <c r="EA195">
        <v>676</v>
      </c>
      <c r="EB195">
        <v>0</v>
      </c>
      <c r="EC195">
        <v>4730</v>
      </c>
      <c r="ED195">
        <v>0</v>
      </c>
      <c r="EE195">
        <v>676</v>
      </c>
      <c r="EF195">
        <v>4730</v>
      </c>
      <c r="EG195">
        <v>394.16666700000002</v>
      </c>
      <c r="EH195">
        <v>1.72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39</v>
      </c>
      <c r="C196" s="3" t="s">
        <v>13</v>
      </c>
      <c r="D196" s="3" t="s">
        <v>14</v>
      </c>
      <c r="E196" s="3" t="s">
        <v>1496</v>
      </c>
      <c r="F196" s="3" t="s">
        <v>539</v>
      </c>
      <c r="G196" s="3" t="s">
        <v>1497</v>
      </c>
      <c r="H196" s="3" t="s">
        <v>1498</v>
      </c>
      <c r="I196" s="3" t="s">
        <v>19</v>
      </c>
      <c r="J196" s="3" t="s">
        <v>20</v>
      </c>
      <c r="K196" s="3" t="s">
        <v>1282</v>
      </c>
      <c r="L196" s="3" t="s">
        <v>1301</v>
      </c>
      <c r="M196" s="3" t="s">
        <v>541</v>
      </c>
      <c r="N196" s="3" t="s">
        <v>1181</v>
      </c>
      <c r="O196">
        <v>3</v>
      </c>
      <c r="P196" s="3" t="s">
        <v>3688</v>
      </c>
      <c r="Q196" s="3" t="s">
        <v>3688</v>
      </c>
      <c r="R196" s="3" t="s">
        <v>3688</v>
      </c>
      <c r="S196" s="3" t="s">
        <v>926</v>
      </c>
      <c r="T196" s="3" t="s">
        <v>2311</v>
      </c>
      <c r="U196" s="3" t="s">
        <v>670</v>
      </c>
      <c r="V196" s="3" t="s">
        <v>816</v>
      </c>
      <c r="W196" s="3" t="s">
        <v>817</v>
      </c>
      <c r="X196" s="3" t="s">
        <v>817</v>
      </c>
      <c r="Y196" s="3" t="s">
        <v>545</v>
      </c>
      <c r="Z196" s="3" t="s">
        <v>3825</v>
      </c>
      <c r="AA196" s="3" t="s">
        <v>54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3</v>
      </c>
      <c r="DN196">
        <v>0</v>
      </c>
      <c r="DO196">
        <v>0</v>
      </c>
      <c r="DP196">
        <v>0</v>
      </c>
      <c r="DQ196">
        <v>3</v>
      </c>
      <c r="DR196">
        <v>0</v>
      </c>
      <c r="DS196">
        <v>0</v>
      </c>
      <c r="DT196">
        <v>5</v>
      </c>
      <c r="DU196">
        <v>5.9</v>
      </c>
      <c r="DV196">
        <v>0</v>
      </c>
      <c r="DW196">
        <v>0</v>
      </c>
      <c r="DX196">
        <v>0</v>
      </c>
      <c r="DY196" s="4">
        <v>46387</v>
      </c>
      <c r="DZ196" s="3" t="s">
        <v>5913</v>
      </c>
      <c r="EA196">
        <v>2</v>
      </c>
      <c r="EB196">
        <v>0</v>
      </c>
      <c r="EC196">
        <v>3</v>
      </c>
      <c r="ED196">
        <v>0</v>
      </c>
      <c r="EE196">
        <v>2</v>
      </c>
      <c r="EF196">
        <v>3</v>
      </c>
      <c r="EG196">
        <v>3</v>
      </c>
      <c r="EH196">
        <v>0.67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39</v>
      </c>
      <c r="C197" s="3" t="s">
        <v>13</v>
      </c>
      <c r="D197" s="3" t="s">
        <v>14</v>
      </c>
      <c r="E197" s="3" t="s">
        <v>1483</v>
      </c>
      <c r="F197" s="3" t="s">
        <v>1484</v>
      </c>
      <c r="G197" s="3" t="s">
        <v>1401</v>
      </c>
      <c r="H197" s="3" t="s">
        <v>1402</v>
      </c>
      <c r="I197" s="3" t="s">
        <v>190</v>
      </c>
      <c r="J197" s="3" t="s">
        <v>191</v>
      </c>
      <c r="K197" s="3" t="s">
        <v>1265</v>
      </c>
      <c r="L197" s="3" t="s">
        <v>1266</v>
      </c>
      <c r="M197" s="3" t="s">
        <v>541</v>
      </c>
      <c r="N197" s="3" t="s">
        <v>1181</v>
      </c>
      <c r="O197">
        <v>1</v>
      </c>
      <c r="P197" s="3" t="s">
        <v>3688</v>
      </c>
      <c r="Q197" s="3" t="s">
        <v>3688</v>
      </c>
      <c r="R197" s="3" t="s">
        <v>3688</v>
      </c>
      <c r="S197" s="3" t="s">
        <v>244</v>
      </c>
      <c r="T197" s="3" t="s">
        <v>2893</v>
      </c>
      <c r="U197" s="3" t="s">
        <v>553</v>
      </c>
      <c r="V197" s="3" t="s">
        <v>544</v>
      </c>
      <c r="W197" s="3" t="s">
        <v>544</v>
      </c>
      <c r="X197" s="3" t="s">
        <v>4518</v>
      </c>
      <c r="Y197" s="3" t="s">
        <v>545</v>
      </c>
      <c r="Z197" s="3" t="s">
        <v>3826</v>
      </c>
      <c r="AA197" s="3" t="s">
        <v>546</v>
      </c>
      <c r="AB197">
        <v>0</v>
      </c>
      <c r="AC197">
        <v>0</v>
      </c>
      <c r="AD197">
        <v>12</v>
      </c>
      <c r="AE197">
        <v>0</v>
      </c>
      <c r="AF197">
        <v>0</v>
      </c>
      <c r="AG197">
        <v>12</v>
      </c>
      <c r="AH197">
        <v>0</v>
      </c>
      <c r="AI197">
        <v>0</v>
      </c>
      <c r="AJ197">
        <v>0</v>
      </c>
      <c r="AK197">
        <v>0</v>
      </c>
      <c r="AL197">
        <v>8</v>
      </c>
      <c r="AM197">
        <v>0</v>
      </c>
      <c r="AN197">
        <v>0</v>
      </c>
      <c r="AO197">
        <v>8</v>
      </c>
      <c r="AP197">
        <v>0</v>
      </c>
      <c r="AQ197">
        <v>0</v>
      </c>
      <c r="AR197">
        <v>0</v>
      </c>
      <c r="AS197">
        <v>0</v>
      </c>
      <c r="AT197">
        <v>16</v>
      </c>
      <c r="AU197">
        <v>0</v>
      </c>
      <c r="AV197">
        <v>0</v>
      </c>
      <c r="AW197">
        <v>16</v>
      </c>
      <c r="AX197">
        <v>0</v>
      </c>
      <c r="AY197">
        <v>0</v>
      </c>
      <c r="AZ197">
        <v>0</v>
      </c>
      <c r="BA197">
        <v>0</v>
      </c>
      <c r="BB197">
        <v>10</v>
      </c>
      <c r="BC197">
        <v>0</v>
      </c>
      <c r="BD197">
        <v>0</v>
      </c>
      <c r="BE197">
        <v>10</v>
      </c>
      <c r="BF197">
        <v>0</v>
      </c>
      <c r="BG197">
        <v>0</v>
      </c>
      <c r="BH197">
        <v>0</v>
      </c>
      <c r="BI197">
        <v>0</v>
      </c>
      <c r="BJ197">
        <v>8</v>
      </c>
      <c r="BK197">
        <v>0</v>
      </c>
      <c r="BL197">
        <v>0</v>
      </c>
      <c r="BM197">
        <v>8</v>
      </c>
      <c r="BN197">
        <v>0</v>
      </c>
      <c r="BO197">
        <v>0</v>
      </c>
      <c r="BP197">
        <v>0</v>
      </c>
      <c r="BQ197">
        <v>0</v>
      </c>
      <c r="BR197">
        <v>17</v>
      </c>
      <c r="BS197">
        <v>0</v>
      </c>
      <c r="BT197">
        <v>0</v>
      </c>
      <c r="BU197">
        <v>17</v>
      </c>
      <c r="BV197">
        <v>0</v>
      </c>
      <c r="BW197">
        <v>0</v>
      </c>
      <c r="BX197">
        <v>0</v>
      </c>
      <c r="BY197">
        <v>0</v>
      </c>
      <c r="BZ197">
        <v>8</v>
      </c>
      <c r="CA197">
        <v>0</v>
      </c>
      <c r="CB197">
        <v>0</v>
      </c>
      <c r="CC197">
        <v>8</v>
      </c>
      <c r="CD197">
        <v>0</v>
      </c>
      <c r="CE197">
        <v>0</v>
      </c>
      <c r="CF197">
        <v>0</v>
      </c>
      <c r="CG197">
        <v>0</v>
      </c>
      <c r="CH197">
        <v>9</v>
      </c>
      <c r="CI197">
        <v>0</v>
      </c>
      <c r="CJ197">
        <v>0</v>
      </c>
      <c r="CK197">
        <v>9</v>
      </c>
      <c r="CL197">
        <v>0</v>
      </c>
      <c r="CM197">
        <v>0</v>
      </c>
      <c r="CN197">
        <v>0</v>
      </c>
      <c r="CO197">
        <v>0</v>
      </c>
      <c r="CP197">
        <v>20</v>
      </c>
      <c r="CQ197">
        <v>0</v>
      </c>
      <c r="CR197">
        <v>0</v>
      </c>
      <c r="CS197">
        <v>20</v>
      </c>
      <c r="CT197">
        <v>0</v>
      </c>
      <c r="CU197">
        <v>0</v>
      </c>
      <c r="CV197">
        <v>0</v>
      </c>
      <c r="CW197">
        <v>0</v>
      </c>
      <c r="CX197">
        <v>9</v>
      </c>
      <c r="CY197">
        <v>0</v>
      </c>
      <c r="CZ197">
        <v>0</v>
      </c>
      <c r="DA197">
        <v>9</v>
      </c>
      <c r="DB197">
        <v>0</v>
      </c>
      <c r="DC197">
        <v>0</v>
      </c>
      <c r="DD197">
        <v>0</v>
      </c>
      <c r="DE197">
        <v>0</v>
      </c>
      <c r="DF197">
        <v>8</v>
      </c>
      <c r="DG197">
        <v>0</v>
      </c>
      <c r="DH197">
        <v>0</v>
      </c>
      <c r="DI197">
        <v>8</v>
      </c>
      <c r="DJ197">
        <v>0</v>
      </c>
      <c r="DK197">
        <v>0</v>
      </c>
      <c r="DL197">
        <v>0</v>
      </c>
      <c r="DM197">
        <v>0</v>
      </c>
      <c r="DN197">
        <v>13</v>
      </c>
      <c r="DO197">
        <v>0</v>
      </c>
      <c r="DP197">
        <v>0</v>
      </c>
      <c r="DQ197">
        <v>13</v>
      </c>
      <c r="DR197">
        <v>0</v>
      </c>
      <c r="DS197">
        <v>0</v>
      </c>
      <c r="DT197">
        <v>15</v>
      </c>
      <c r="DU197">
        <v>3.3065359999999999</v>
      </c>
      <c r="DV197">
        <v>0</v>
      </c>
      <c r="DW197">
        <v>0</v>
      </c>
      <c r="DX197">
        <v>0</v>
      </c>
      <c r="DY197" s="4">
        <v>46418</v>
      </c>
      <c r="DZ197" s="3" t="s">
        <v>5913</v>
      </c>
      <c r="EA197">
        <v>2</v>
      </c>
      <c r="EB197">
        <v>0</v>
      </c>
      <c r="EC197">
        <v>138</v>
      </c>
      <c r="ED197">
        <v>0</v>
      </c>
      <c r="EE197">
        <v>2</v>
      </c>
      <c r="EF197">
        <v>138</v>
      </c>
      <c r="EG197">
        <v>11.5</v>
      </c>
      <c r="EH197">
        <v>0.17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39</v>
      </c>
      <c r="C198" s="3" t="s">
        <v>13</v>
      </c>
      <c r="D198" s="3" t="s">
        <v>14</v>
      </c>
      <c r="E198" s="3" t="s">
        <v>1496</v>
      </c>
      <c r="F198" s="3" t="s">
        <v>539</v>
      </c>
      <c r="G198" s="3" t="s">
        <v>1497</v>
      </c>
      <c r="H198" s="3" t="s">
        <v>1498</v>
      </c>
      <c r="I198" s="3" t="s">
        <v>52</v>
      </c>
      <c r="J198" s="3" t="s">
        <v>53</v>
      </c>
      <c r="K198" s="3" t="s">
        <v>1282</v>
      </c>
      <c r="L198" s="3" t="s">
        <v>1283</v>
      </c>
      <c r="M198" s="3" t="s">
        <v>541</v>
      </c>
      <c r="N198" s="3" t="s">
        <v>1181</v>
      </c>
      <c r="O198">
        <v>2</v>
      </c>
      <c r="P198" s="3" t="s">
        <v>3688</v>
      </c>
      <c r="Q198" s="3" t="s">
        <v>3688</v>
      </c>
      <c r="R198" s="3" t="s">
        <v>3688</v>
      </c>
      <c r="S198" s="3" t="s">
        <v>561</v>
      </c>
      <c r="T198" s="3" t="s">
        <v>4315</v>
      </c>
      <c r="U198" s="3" t="s">
        <v>553</v>
      </c>
      <c r="V198" s="3" t="s">
        <v>544</v>
      </c>
      <c r="W198" s="3" t="s">
        <v>544</v>
      </c>
      <c r="X198" s="3" t="s">
        <v>4518</v>
      </c>
      <c r="Y198" s="3" t="s">
        <v>545</v>
      </c>
      <c r="Z198" s="3" t="s">
        <v>3825</v>
      </c>
      <c r="AA198" s="3" t="s">
        <v>54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15</v>
      </c>
      <c r="BZ198">
        <v>0</v>
      </c>
      <c r="CA198">
        <v>0</v>
      </c>
      <c r="CB198">
        <v>0</v>
      </c>
      <c r="CC198">
        <v>15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10</v>
      </c>
      <c r="CO198">
        <v>4</v>
      </c>
      <c r="CP198">
        <v>0</v>
      </c>
      <c r="CQ198">
        <v>0</v>
      </c>
      <c r="CR198">
        <v>0</v>
      </c>
      <c r="CS198">
        <v>14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6</v>
      </c>
      <c r="DU198">
        <v>1.6875</v>
      </c>
      <c r="DV198">
        <v>0</v>
      </c>
      <c r="DW198">
        <v>0</v>
      </c>
      <c r="DX198">
        <v>0</v>
      </c>
      <c r="DY198" s="4">
        <v>46326</v>
      </c>
      <c r="DZ198" s="3" t="s">
        <v>5913</v>
      </c>
      <c r="EA198">
        <v>16</v>
      </c>
      <c r="EB198">
        <v>0</v>
      </c>
      <c r="EC198">
        <v>29</v>
      </c>
      <c r="ED198">
        <v>0</v>
      </c>
      <c r="EE198">
        <v>16</v>
      </c>
      <c r="EF198">
        <v>29</v>
      </c>
      <c r="EG198">
        <v>14.5</v>
      </c>
      <c r="EH198">
        <v>1.100000000000000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39</v>
      </c>
      <c r="C199" s="3" t="s">
        <v>13</v>
      </c>
      <c r="D199" s="3" t="s">
        <v>14</v>
      </c>
      <c r="E199" s="3" t="s">
        <v>1399</v>
      </c>
      <c r="F199" s="3" t="s">
        <v>1400</v>
      </c>
      <c r="G199" s="3" t="s">
        <v>1401</v>
      </c>
      <c r="H199" s="3" t="s">
        <v>1402</v>
      </c>
      <c r="I199" s="3" t="s">
        <v>78</v>
      </c>
      <c r="J199" s="3" t="s">
        <v>79</v>
      </c>
      <c r="K199" s="3" t="s">
        <v>1231</v>
      </c>
      <c r="L199" s="3" t="s">
        <v>1232</v>
      </c>
      <c r="M199" s="3" t="s">
        <v>541</v>
      </c>
      <c r="N199" s="3" t="s">
        <v>1181</v>
      </c>
      <c r="O199">
        <v>2</v>
      </c>
      <c r="P199" s="3" t="s">
        <v>3688</v>
      </c>
      <c r="Q199" s="3" t="s">
        <v>3688</v>
      </c>
      <c r="R199" s="3" t="s">
        <v>3688</v>
      </c>
      <c r="S199" s="3" t="s">
        <v>1935</v>
      </c>
      <c r="T199" s="3" t="s">
        <v>4257</v>
      </c>
      <c r="U199" s="3" t="s">
        <v>670</v>
      </c>
      <c r="V199" s="3" t="s">
        <v>816</v>
      </c>
      <c r="W199" s="3" t="s">
        <v>1161</v>
      </c>
      <c r="X199" s="3" t="s">
        <v>1161</v>
      </c>
      <c r="Y199" s="3" t="s">
        <v>579</v>
      </c>
      <c r="Z199" s="3" t="s">
        <v>572</v>
      </c>
      <c r="AA199" s="3" t="s">
        <v>546</v>
      </c>
      <c r="AB199">
        <v>0</v>
      </c>
      <c r="AC199">
        <v>62</v>
      </c>
      <c r="AD199">
        <v>0</v>
      </c>
      <c r="AE199">
        <v>0</v>
      </c>
      <c r="AF199">
        <v>0</v>
      </c>
      <c r="AG199">
        <v>62</v>
      </c>
      <c r="AH199">
        <v>0</v>
      </c>
      <c r="AI199">
        <v>0</v>
      </c>
      <c r="AJ199">
        <v>0</v>
      </c>
      <c r="AK199">
        <v>33</v>
      </c>
      <c r="AL199">
        <v>0</v>
      </c>
      <c r="AM199">
        <v>0</v>
      </c>
      <c r="AN199">
        <v>0</v>
      </c>
      <c r="AO199">
        <v>33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18</v>
      </c>
      <c r="BB199">
        <v>0</v>
      </c>
      <c r="BC199">
        <v>0</v>
      </c>
      <c r="BD199">
        <v>0</v>
      </c>
      <c r="BE199">
        <v>18</v>
      </c>
      <c r="BF199">
        <v>0</v>
      </c>
      <c r="BG199">
        <v>0</v>
      </c>
      <c r="BH199">
        <v>0</v>
      </c>
      <c r="BI199">
        <v>38</v>
      </c>
      <c r="BJ199">
        <v>0</v>
      </c>
      <c r="BK199">
        <v>0</v>
      </c>
      <c r="BL199">
        <v>0</v>
      </c>
      <c r="BM199">
        <v>38</v>
      </c>
      <c r="BN199">
        <v>0</v>
      </c>
      <c r="BO199">
        <v>0</v>
      </c>
      <c r="BP199">
        <v>0</v>
      </c>
      <c r="BQ199">
        <v>19</v>
      </c>
      <c r="BR199">
        <v>0</v>
      </c>
      <c r="BS199">
        <v>0</v>
      </c>
      <c r="BT199">
        <v>0</v>
      </c>
      <c r="BU199">
        <v>19</v>
      </c>
      <c r="BV199">
        <v>0</v>
      </c>
      <c r="BW199">
        <v>0</v>
      </c>
      <c r="BX199">
        <v>0</v>
      </c>
      <c r="BY199">
        <v>16</v>
      </c>
      <c r="BZ199">
        <v>0</v>
      </c>
      <c r="CA199">
        <v>0</v>
      </c>
      <c r="CB199">
        <v>0</v>
      </c>
      <c r="CC199">
        <v>16</v>
      </c>
      <c r="CD199">
        <v>0</v>
      </c>
      <c r="CE199">
        <v>0</v>
      </c>
      <c r="CF199">
        <v>0</v>
      </c>
      <c r="CG199">
        <v>69</v>
      </c>
      <c r="CH199">
        <v>0</v>
      </c>
      <c r="CI199">
        <v>0</v>
      </c>
      <c r="CJ199">
        <v>0</v>
      </c>
      <c r="CK199">
        <v>69</v>
      </c>
      <c r="CL199">
        <v>0</v>
      </c>
      <c r="CM199">
        <v>0</v>
      </c>
      <c r="CN199">
        <v>0</v>
      </c>
      <c r="CO199">
        <v>111</v>
      </c>
      <c r="CP199">
        <v>0</v>
      </c>
      <c r="CQ199">
        <v>0</v>
      </c>
      <c r="CR199">
        <v>0</v>
      </c>
      <c r="CS199">
        <v>111</v>
      </c>
      <c r="CT199">
        <v>0</v>
      </c>
      <c r="CU199">
        <v>0</v>
      </c>
      <c r="CV199">
        <v>0</v>
      </c>
      <c r="CW199">
        <v>120</v>
      </c>
      <c r="CX199">
        <v>0</v>
      </c>
      <c r="CY199">
        <v>0</v>
      </c>
      <c r="CZ199">
        <v>0</v>
      </c>
      <c r="DA199">
        <v>120</v>
      </c>
      <c r="DB199">
        <v>0</v>
      </c>
      <c r="DC199">
        <v>0</v>
      </c>
      <c r="DD199">
        <v>0</v>
      </c>
      <c r="DE199">
        <v>83</v>
      </c>
      <c r="DF199">
        <v>0</v>
      </c>
      <c r="DG199">
        <v>0</v>
      </c>
      <c r="DH199">
        <v>0</v>
      </c>
      <c r="DI199">
        <v>83</v>
      </c>
      <c r="DJ199">
        <v>0</v>
      </c>
      <c r="DK199">
        <v>0</v>
      </c>
      <c r="DL199">
        <v>0</v>
      </c>
      <c r="DM199">
        <v>127</v>
      </c>
      <c r="DN199">
        <v>0</v>
      </c>
      <c r="DO199">
        <v>0</v>
      </c>
      <c r="DP199">
        <v>0</v>
      </c>
      <c r="DQ199">
        <v>127</v>
      </c>
      <c r="DR199">
        <v>0</v>
      </c>
      <c r="DS199">
        <v>0</v>
      </c>
      <c r="DT199">
        <v>151</v>
      </c>
      <c r="DU199">
        <v>6.4986069999999998</v>
      </c>
      <c r="DV199">
        <v>0</v>
      </c>
      <c r="DW199">
        <v>0</v>
      </c>
      <c r="DX199">
        <v>0</v>
      </c>
      <c r="DY199" s="4">
        <v>49582</v>
      </c>
      <c r="DZ199" s="3" t="s">
        <v>5913</v>
      </c>
      <c r="EA199">
        <v>24</v>
      </c>
      <c r="EB199">
        <v>0</v>
      </c>
      <c r="EC199">
        <v>696</v>
      </c>
      <c r="ED199">
        <v>0</v>
      </c>
      <c r="EE199">
        <v>24</v>
      </c>
      <c r="EF199">
        <v>696</v>
      </c>
      <c r="EG199">
        <v>63.272727000000003</v>
      </c>
      <c r="EH199">
        <v>0.38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39</v>
      </c>
      <c r="C200" s="3" t="s">
        <v>13</v>
      </c>
      <c r="D200" s="3" t="s">
        <v>14</v>
      </c>
      <c r="E200" s="3" t="s">
        <v>1496</v>
      </c>
      <c r="F200" s="3" t="s">
        <v>539</v>
      </c>
      <c r="G200" s="3" t="s">
        <v>1497</v>
      </c>
      <c r="H200" s="3" t="s">
        <v>1498</v>
      </c>
      <c r="I200" s="3" t="s">
        <v>196</v>
      </c>
      <c r="J200" s="3" t="s">
        <v>197</v>
      </c>
      <c r="K200" s="3" t="s">
        <v>1265</v>
      </c>
      <c r="L200" s="3" t="s">
        <v>1266</v>
      </c>
      <c r="M200" s="3" t="s">
        <v>541</v>
      </c>
      <c r="N200" s="3" t="s">
        <v>1181</v>
      </c>
      <c r="O200">
        <v>1</v>
      </c>
      <c r="P200" s="3" t="s">
        <v>3688</v>
      </c>
      <c r="Q200" s="3" t="s">
        <v>3688</v>
      </c>
      <c r="R200" s="3" t="s">
        <v>3688</v>
      </c>
      <c r="S200" s="3" t="s">
        <v>658</v>
      </c>
      <c r="T200" s="3" t="s">
        <v>2397</v>
      </c>
      <c r="U200" s="3" t="s">
        <v>543</v>
      </c>
      <c r="V200" s="3" t="s">
        <v>544</v>
      </c>
      <c r="W200" s="3" t="s">
        <v>544</v>
      </c>
      <c r="X200" s="3" t="s">
        <v>4518</v>
      </c>
      <c r="Y200" s="3" t="s">
        <v>545</v>
      </c>
      <c r="Z200" s="3" t="s">
        <v>3825</v>
      </c>
      <c r="AA200" s="3" t="s">
        <v>54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0</v>
      </c>
      <c r="AL200">
        <v>0</v>
      </c>
      <c r="AM200">
        <v>0</v>
      </c>
      <c r="AN200">
        <v>0</v>
      </c>
      <c r="AO200">
        <v>1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10</v>
      </c>
      <c r="BR200">
        <v>0</v>
      </c>
      <c r="BS200">
        <v>0</v>
      </c>
      <c r="BT200">
        <v>0</v>
      </c>
      <c r="BU200">
        <v>1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5</v>
      </c>
      <c r="DF200">
        <v>0</v>
      </c>
      <c r="DG200">
        <v>0</v>
      </c>
      <c r="DH200">
        <v>0</v>
      </c>
      <c r="DI200">
        <v>5</v>
      </c>
      <c r="DJ200">
        <v>0</v>
      </c>
      <c r="DK200">
        <v>0</v>
      </c>
      <c r="DL200">
        <v>0</v>
      </c>
      <c r="DM200">
        <v>15</v>
      </c>
      <c r="DN200">
        <v>0</v>
      </c>
      <c r="DO200">
        <v>0</v>
      </c>
      <c r="DP200">
        <v>0</v>
      </c>
      <c r="DQ200">
        <v>15</v>
      </c>
      <c r="DR200">
        <v>0</v>
      </c>
      <c r="DS200">
        <v>0</v>
      </c>
      <c r="DT200">
        <v>5</v>
      </c>
      <c r="DU200">
        <v>0.58750000000000002</v>
      </c>
      <c r="DV200">
        <v>20</v>
      </c>
      <c r="DW200">
        <v>0</v>
      </c>
      <c r="DX200">
        <v>0</v>
      </c>
      <c r="DY200" s="4">
        <v>46053</v>
      </c>
      <c r="DZ200" s="3" t="s">
        <v>5913</v>
      </c>
      <c r="EA200">
        <v>10</v>
      </c>
      <c r="EB200">
        <v>0</v>
      </c>
      <c r="EC200">
        <v>40</v>
      </c>
      <c r="ED200">
        <v>0</v>
      </c>
      <c r="EE200">
        <v>10</v>
      </c>
      <c r="EF200">
        <v>40</v>
      </c>
      <c r="EG200">
        <v>10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39</v>
      </c>
      <c r="C201" s="3" t="s">
        <v>13</v>
      </c>
      <c r="D201" s="3" t="s">
        <v>14</v>
      </c>
      <c r="E201" s="3" t="s">
        <v>1496</v>
      </c>
      <c r="F201" s="3" t="s">
        <v>539</v>
      </c>
      <c r="G201" s="3" t="s">
        <v>1497</v>
      </c>
      <c r="H201" s="3" t="s">
        <v>1498</v>
      </c>
      <c r="I201" s="3" t="s">
        <v>98</v>
      </c>
      <c r="J201" s="3" t="s">
        <v>99</v>
      </c>
      <c r="K201" s="3" t="s">
        <v>1265</v>
      </c>
      <c r="L201" s="3" t="s">
        <v>1266</v>
      </c>
      <c r="M201" s="3" t="s">
        <v>541</v>
      </c>
      <c r="N201" s="3" t="s">
        <v>1181</v>
      </c>
      <c r="O201">
        <v>2</v>
      </c>
      <c r="P201" s="3" t="s">
        <v>3688</v>
      </c>
      <c r="Q201" s="3" t="s">
        <v>3688</v>
      </c>
      <c r="R201" s="3" t="s">
        <v>3688</v>
      </c>
      <c r="S201" s="3" t="s">
        <v>1099</v>
      </c>
      <c r="T201" s="3" t="s">
        <v>3282</v>
      </c>
      <c r="U201" s="3" t="s">
        <v>670</v>
      </c>
      <c r="V201" s="3" t="s">
        <v>816</v>
      </c>
      <c r="W201" s="3" t="s">
        <v>827</v>
      </c>
      <c r="X201" s="3" t="s">
        <v>828</v>
      </c>
      <c r="Y201" s="3" t="s">
        <v>579</v>
      </c>
      <c r="Z201" s="3" t="s">
        <v>572</v>
      </c>
      <c r="AA201" s="3" t="s">
        <v>54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3</v>
      </c>
      <c r="BB201">
        <v>0</v>
      </c>
      <c r="BC201">
        <v>0</v>
      </c>
      <c r="BD201">
        <v>0</v>
      </c>
      <c r="BE201">
        <v>3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3</v>
      </c>
      <c r="BZ201">
        <v>0</v>
      </c>
      <c r="CA201">
        <v>0</v>
      </c>
      <c r="CB201">
        <v>0</v>
      </c>
      <c r="CC201">
        <v>3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3</v>
      </c>
      <c r="DU201">
        <v>1.44</v>
      </c>
      <c r="DV201">
        <v>0</v>
      </c>
      <c r="DW201">
        <v>0</v>
      </c>
      <c r="DX201">
        <v>0</v>
      </c>
      <c r="DY201" s="4">
        <v>46719</v>
      </c>
      <c r="DZ201" s="3" t="s">
        <v>5913</v>
      </c>
      <c r="EA201">
        <v>3</v>
      </c>
      <c r="EB201">
        <v>0</v>
      </c>
      <c r="EC201">
        <v>6</v>
      </c>
      <c r="ED201">
        <v>0</v>
      </c>
      <c r="EE201">
        <v>3</v>
      </c>
      <c r="EF201">
        <v>6</v>
      </c>
      <c r="EG201">
        <v>3</v>
      </c>
      <c r="EH201">
        <v>1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39</v>
      </c>
      <c r="C202" s="3" t="s">
        <v>13</v>
      </c>
      <c r="D202" s="3" t="s">
        <v>14</v>
      </c>
      <c r="E202" s="3" t="s">
        <v>1476</v>
      </c>
      <c r="F202" s="3" t="s">
        <v>1477</v>
      </c>
      <c r="G202" s="3" t="s">
        <v>1401</v>
      </c>
      <c r="H202" s="3" t="s">
        <v>1402</v>
      </c>
      <c r="I202" s="3" t="s">
        <v>74</v>
      </c>
      <c r="J202" s="3" t="s">
        <v>75</v>
      </c>
      <c r="K202" s="3" t="s">
        <v>1282</v>
      </c>
      <c r="L202" s="3" t="s">
        <v>1283</v>
      </c>
      <c r="M202" s="3" t="s">
        <v>541</v>
      </c>
      <c r="N202" s="3" t="s">
        <v>1181</v>
      </c>
      <c r="O202">
        <v>1</v>
      </c>
      <c r="P202" s="3" t="s">
        <v>3688</v>
      </c>
      <c r="Q202" s="3" t="s">
        <v>3688</v>
      </c>
      <c r="R202" s="3" t="s">
        <v>3688</v>
      </c>
      <c r="S202" s="3" t="s">
        <v>2011</v>
      </c>
      <c r="T202" s="3" t="s">
        <v>2362</v>
      </c>
      <c r="U202" s="3" t="s">
        <v>553</v>
      </c>
      <c r="V202" s="3" t="s">
        <v>544</v>
      </c>
      <c r="W202" s="3" t="s">
        <v>544</v>
      </c>
      <c r="X202" s="3" t="s">
        <v>4518</v>
      </c>
      <c r="Y202" s="3" t="s">
        <v>579</v>
      </c>
      <c r="Z202" s="3" t="s">
        <v>3826</v>
      </c>
      <c r="AA202" s="3" t="s">
        <v>546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3</v>
      </c>
      <c r="CI202">
        <v>0</v>
      </c>
      <c r="CJ202">
        <v>0</v>
      </c>
      <c r="CK202">
        <v>3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1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1.2500000000000001E-2</v>
      </c>
      <c r="DV202">
        <v>1</v>
      </c>
      <c r="DW202">
        <v>0</v>
      </c>
      <c r="DX202">
        <v>0</v>
      </c>
      <c r="DY202" s="4">
        <v>46203</v>
      </c>
      <c r="DZ202" s="3" t="s">
        <v>5913</v>
      </c>
      <c r="EA202">
        <v>1</v>
      </c>
      <c r="EB202">
        <v>0</v>
      </c>
      <c r="EC202">
        <v>5</v>
      </c>
      <c r="ED202">
        <v>0</v>
      </c>
      <c r="EE202">
        <v>1</v>
      </c>
      <c r="EF202">
        <v>5</v>
      </c>
      <c r="EG202">
        <v>1.6666669999999999</v>
      </c>
      <c r="EH202">
        <v>0.6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39</v>
      </c>
      <c r="C203" s="3" t="s">
        <v>13</v>
      </c>
      <c r="D203" s="3" t="s">
        <v>14</v>
      </c>
      <c r="E203" s="3" t="s">
        <v>1399</v>
      </c>
      <c r="F203" s="3" t="s">
        <v>1400</v>
      </c>
      <c r="G203" s="3" t="s">
        <v>1401</v>
      </c>
      <c r="H203" s="3" t="s">
        <v>1402</v>
      </c>
      <c r="I203" s="3" t="s">
        <v>105</v>
      </c>
      <c r="J203" s="3" t="s">
        <v>106</v>
      </c>
      <c r="K203" s="3" t="s">
        <v>1265</v>
      </c>
      <c r="L203" s="3" t="s">
        <v>1266</v>
      </c>
      <c r="M203" s="3" t="s">
        <v>541</v>
      </c>
      <c r="N203" s="3" t="s">
        <v>1181</v>
      </c>
      <c r="O203">
        <v>2</v>
      </c>
      <c r="P203" s="3" t="s">
        <v>3688</v>
      </c>
      <c r="Q203" s="3" t="s">
        <v>3688</v>
      </c>
      <c r="R203" s="3" t="s">
        <v>3688</v>
      </c>
      <c r="S203" s="3" t="s">
        <v>1935</v>
      </c>
      <c r="T203" s="3" t="s">
        <v>4257</v>
      </c>
      <c r="U203" s="3" t="s">
        <v>670</v>
      </c>
      <c r="V203" s="3" t="s">
        <v>816</v>
      </c>
      <c r="W203" s="3" t="s">
        <v>1161</v>
      </c>
      <c r="X203" s="3" t="s">
        <v>1161</v>
      </c>
      <c r="Y203" s="3" t="s">
        <v>579</v>
      </c>
      <c r="Z203" s="3" t="s">
        <v>572</v>
      </c>
      <c r="AA203" s="3" t="s">
        <v>546</v>
      </c>
      <c r="AB203">
        <v>0</v>
      </c>
      <c r="AC203">
        <v>2</v>
      </c>
      <c r="AD203">
        <v>0</v>
      </c>
      <c r="AE203">
        <v>0</v>
      </c>
      <c r="AF203">
        <v>0</v>
      </c>
      <c r="AG203">
        <v>2</v>
      </c>
      <c r="AH203">
        <v>0</v>
      </c>
      <c r="AI203">
        <v>0</v>
      </c>
      <c r="AJ203">
        <v>0</v>
      </c>
      <c r="AK203">
        <v>4</v>
      </c>
      <c r="AL203">
        <v>0</v>
      </c>
      <c r="AM203">
        <v>0</v>
      </c>
      <c r="AN203">
        <v>0</v>
      </c>
      <c r="AO203">
        <v>4</v>
      </c>
      <c r="AP203">
        <v>0</v>
      </c>
      <c r="AQ203">
        <v>0</v>
      </c>
      <c r="AR203">
        <v>0</v>
      </c>
      <c r="AS203">
        <v>2</v>
      </c>
      <c r="AT203">
        <v>0</v>
      </c>
      <c r="AU203">
        <v>0</v>
      </c>
      <c r="AV203">
        <v>0</v>
      </c>
      <c r="AW203">
        <v>2</v>
      </c>
      <c r="AX203">
        <v>0</v>
      </c>
      <c r="AY203">
        <v>0</v>
      </c>
      <c r="AZ203">
        <v>0</v>
      </c>
      <c r="BA203">
        <v>1</v>
      </c>
      <c r="BB203">
        <v>2</v>
      </c>
      <c r="BC203">
        <v>0</v>
      </c>
      <c r="BD203">
        <v>0</v>
      </c>
      <c r="BE203">
        <v>3</v>
      </c>
      <c r="BF203">
        <v>0</v>
      </c>
      <c r="BG203">
        <v>0</v>
      </c>
      <c r="BH203">
        <v>0</v>
      </c>
      <c r="BI203">
        <v>5</v>
      </c>
      <c r="BJ203">
        <v>0</v>
      </c>
      <c r="BK203">
        <v>0</v>
      </c>
      <c r="BL203">
        <v>0</v>
      </c>
      <c r="BM203">
        <v>5</v>
      </c>
      <c r="BN203">
        <v>0</v>
      </c>
      <c r="BO203">
        <v>0</v>
      </c>
      <c r="BP203">
        <v>0</v>
      </c>
      <c r="BQ203">
        <v>8</v>
      </c>
      <c r="BR203">
        <v>0</v>
      </c>
      <c r="BS203">
        <v>0</v>
      </c>
      <c r="BT203">
        <v>0</v>
      </c>
      <c r="BU203">
        <v>8</v>
      </c>
      <c r="BV203">
        <v>0</v>
      </c>
      <c r="BW203">
        <v>0</v>
      </c>
      <c r="BX203">
        <v>0</v>
      </c>
      <c r="BY203">
        <v>4</v>
      </c>
      <c r="BZ203">
        <v>0</v>
      </c>
      <c r="CA203">
        <v>0</v>
      </c>
      <c r="CB203">
        <v>0</v>
      </c>
      <c r="CC203">
        <v>4</v>
      </c>
      <c r="CD203">
        <v>0</v>
      </c>
      <c r="CE203">
        <v>0</v>
      </c>
      <c r="CF203">
        <v>0</v>
      </c>
      <c r="CG203">
        <v>4</v>
      </c>
      <c r="CH203">
        <v>0</v>
      </c>
      <c r="CI203">
        <v>0</v>
      </c>
      <c r="CJ203">
        <v>0</v>
      </c>
      <c r="CK203">
        <v>4</v>
      </c>
      <c r="CL203">
        <v>0</v>
      </c>
      <c r="CM203">
        <v>0</v>
      </c>
      <c r="CN203">
        <v>0</v>
      </c>
      <c r="CO203">
        <v>2</v>
      </c>
      <c r="CP203">
        <v>0</v>
      </c>
      <c r="CQ203">
        <v>0</v>
      </c>
      <c r="CR203">
        <v>0</v>
      </c>
      <c r="CS203">
        <v>2</v>
      </c>
      <c r="CT203">
        <v>0</v>
      </c>
      <c r="CU203">
        <v>0</v>
      </c>
      <c r="CV203">
        <v>0</v>
      </c>
      <c r="CW203">
        <v>8</v>
      </c>
      <c r="CX203">
        <v>0</v>
      </c>
      <c r="CY203">
        <v>0</v>
      </c>
      <c r="CZ203">
        <v>0</v>
      </c>
      <c r="DA203">
        <v>8</v>
      </c>
      <c r="DB203">
        <v>0</v>
      </c>
      <c r="DC203">
        <v>0</v>
      </c>
      <c r="DD203">
        <v>0</v>
      </c>
      <c r="DE203">
        <v>12</v>
      </c>
      <c r="DF203">
        <v>0</v>
      </c>
      <c r="DG203">
        <v>0</v>
      </c>
      <c r="DH203">
        <v>0</v>
      </c>
      <c r="DI203">
        <v>12</v>
      </c>
      <c r="DJ203">
        <v>0</v>
      </c>
      <c r="DK203">
        <v>0</v>
      </c>
      <c r="DL203">
        <v>0</v>
      </c>
      <c r="DM203">
        <v>1</v>
      </c>
      <c r="DN203">
        <v>0</v>
      </c>
      <c r="DO203">
        <v>0</v>
      </c>
      <c r="DP203">
        <v>0</v>
      </c>
      <c r="DQ203">
        <v>1</v>
      </c>
      <c r="DR203">
        <v>0</v>
      </c>
      <c r="DS203">
        <v>0</v>
      </c>
      <c r="DT203">
        <v>4</v>
      </c>
      <c r="DU203">
        <v>6.0382499999999997</v>
      </c>
      <c r="DV203">
        <v>0</v>
      </c>
      <c r="DW203">
        <v>0</v>
      </c>
      <c r="DX203">
        <v>0</v>
      </c>
      <c r="DY203" s="4">
        <v>47514</v>
      </c>
      <c r="DZ203" s="3" t="s">
        <v>5913</v>
      </c>
      <c r="EA203">
        <v>3</v>
      </c>
      <c r="EB203">
        <v>0</v>
      </c>
      <c r="EC203">
        <v>55</v>
      </c>
      <c r="ED203">
        <v>0</v>
      </c>
      <c r="EE203">
        <v>3</v>
      </c>
      <c r="EF203">
        <v>55</v>
      </c>
      <c r="EG203">
        <v>4.5833329999999997</v>
      </c>
      <c r="EH203">
        <v>0.6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39</v>
      </c>
      <c r="C204" s="3" t="s">
        <v>13</v>
      </c>
      <c r="D204" s="3" t="s">
        <v>14</v>
      </c>
      <c r="E204" s="3" t="s">
        <v>1496</v>
      </c>
      <c r="F204" s="3" t="s">
        <v>539</v>
      </c>
      <c r="G204" s="3" t="s">
        <v>1497</v>
      </c>
      <c r="H204" s="3" t="s">
        <v>1498</v>
      </c>
      <c r="I204" s="3" t="s">
        <v>434</v>
      </c>
      <c r="J204" s="3" t="s">
        <v>435</v>
      </c>
      <c r="K204" s="3" t="s">
        <v>1265</v>
      </c>
      <c r="L204" s="3" t="s">
        <v>1266</v>
      </c>
      <c r="M204" s="3" t="s">
        <v>541</v>
      </c>
      <c r="N204" s="3" t="s">
        <v>1181</v>
      </c>
      <c r="O204">
        <v>1</v>
      </c>
      <c r="P204" s="3" t="s">
        <v>3688</v>
      </c>
      <c r="Q204" s="3" t="s">
        <v>3688</v>
      </c>
      <c r="R204" s="3" t="s">
        <v>3688</v>
      </c>
      <c r="S204" s="3" t="s">
        <v>853</v>
      </c>
      <c r="T204" s="3" t="s">
        <v>2347</v>
      </c>
      <c r="U204" s="3" t="s">
        <v>670</v>
      </c>
      <c r="V204" s="3" t="s">
        <v>816</v>
      </c>
      <c r="W204" s="3" t="s">
        <v>817</v>
      </c>
      <c r="X204" s="3" t="s">
        <v>817</v>
      </c>
      <c r="Y204" s="3" t="s">
        <v>545</v>
      </c>
      <c r="Z204" s="3" t="s">
        <v>572</v>
      </c>
      <c r="AA204" s="3" t="s">
        <v>54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1</v>
      </c>
      <c r="BZ204">
        <v>0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7.68</v>
      </c>
      <c r="DV204">
        <v>0</v>
      </c>
      <c r="DW204">
        <v>0</v>
      </c>
      <c r="DX204">
        <v>0</v>
      </c>
      <c r="DY204" s="4">
        <v>46140</v>
      </c>
      <c r="DZ204" s="3" t="s">
        <v>5913</v>
      </c>
      <c r="EA204">
        <v>1</v>
      </c>
      <c r="EB204">
        <v>0</v>
      </c>
      <c r="EC204">
        <v>1</v>
      </c>
      <c r="ED204">
        <v>0</v>
      </c>
      <c r="EE204">
        <v>1</v>
      </c>
      <c r="EF204">
        <v>1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39</v>
      </c>
      <c r="C205" s="3" t="s">
        <v>13</v>
      </c>
      <c r="D205" s="3" t="s">
        <v>14</v>
      </c>
      <c r="E205" s="3" t="s">
        <v>1455</v>
      </c>
      <c r="F205" s="3" t="s">
        <v>1456</v>
      </c>
      <c r="G205" s="3" t="s">
        <v>4149</v>
      </c>
      <c r="H205" s="3" t="s">
        <v>4150</v>
      </c>
      <c r="I205" s="3" t="s">
        <v>152</v>
      </c>
      <c r="J205" s="3" t="s">
        <v>153</v>
      </c>
      <c r="K205" s="3" t="s">
        <v>1265</v>
      </c>
      <c r="L205" s="3" t="s">
        <v>1276</v>
      </c>
      <c r="M205" s="3" t="s">
        <v>541</v>
      </c>
      <c r="N205" s="3" t="s">
        <v>1181</v>
      </c>
      <c r="O205">
        <v>1</v>
      </c>
      <c r="P205" s="3" t="s">
        <v>3688</v>
      </c>
      <c r="Q205" s="3" t="s">
        <v>3688</v>
      </c>
      <c r="R205" s="3" t="s">
        <v>3688</v>
      </c>
      <c r="S205" s="3" t="s">
        <v>3850</v>
      </c>
      <c r="T205" s="3" t="s">
        <v>3851</v>
      </c>
      <c r="U205" s="3" t="s">
        <v>606</v>
      </c>
      <c r="V205" s="3" t="s">
        <v>816</v>
      </c>
      <c r="W205" s="3" t="s">
        <v>827</v>
      </c>
      <c r="X205" s="3" t="s">
        <v>828</v>
      </c>
      <c r="Y205" s="3" t="s">
        <v>579</v>
      </c>
      <c r="Z205" s="3" t="s">
        <v>3825</v>
      </c>
      <c r="AA205" s="3" t="s">
        <v>54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1</v>
      </c>
      <c r="AT205">
        <v>0</v>
      </c>
      <c r="AU205">
        <v>0</v>
      </c>
      <c r="AV205">
        <v>0</v>
      </c>
      <c r="AW205">
        <v>1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</v>
      </c>
      <c r="DU205">
        <v>38.5</v>
      </c>
      <c r="DV205">
        <v>0</v>
      </c>
      <c r="DW205">
        <v>0</v>
      </c>
      <c r="DX205">
        <v>0</v>
      </c>
      <c r="DY205" s="4">
        <v>46387</v>
      </c>
      <c r="DZ205" s="3" t="s">
        <v>5913</v>
      </c>
      <c r="EA205">
        <v>1</v>
      </c>
      <c r="EB205">
        <v>0</v>
      </c>
      <c r="EC205">
        <v>1</v>
      </c>
      <c r="ED205">
        <v>0</v>
      </c>
      <c r="EE205">
        <v>1</v>
      </c>
      <c r="EF205">
        <v>1</v>
      </c>
      <c r="EG205">
        <v>1</v>
      </c>
      <c r="EH205">
        <v>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39</v>
      </c>
      <c r="C206" s="3" t="s">
        <v>13</v>
      </c>
      <c r="D206" s="3" t="s">
        <v>14</v>
      </c>
      <c r="E206" s="3" t="s">
        <v>1455</v>
      </c>
      <c r="F206" s="3" t="s">
        <v>1456</v>
      </c>
      <c r="G206" s="3" t="s">
        <v>4149</v>
      </c>
      <c r="H206" s="3" t="s">
        <v>4150</v>
      </c>
      <c r="I206" s="3" t="s">
        <v>109</v>
      </c>
      <c r="J206" s="3" t="s">
        <v>110</v>
      </c>
      <c r="K206" s="3" t="s">
        <v>1265</v>
      </c>
      <c r="L206" s="3" t="s">
        <v>1276</v>
      </c>
      <c r="M206" s="3" t="s">
        <v>541</v>
      </c>
      <c r="N206" s="3" t="s">
        <v>1181</v>
      </c>
      <c r="O206">
        <v>1</v>
      </c>
      <c r="P206" s="3" t="s">
        <v>3688</v>
      </c>
      <c r="Q206" s="3" t="s">
        <v>3688</v>
      </c>
      <c r="R206" s="3" t="s">
        <v>3688</v>
      </c>
      <c r="S206" s="3" t="s">
        <v>746</v>
      </c>
      <c r="T206" s="3" t="s">
        <v>2646</v>
      </c>
      <c r="U206" s="3" t="s">
        <v>543</v>
      </c>
      <c r="V206" s="3" t="s">
        <v>544</v>
      </c>
      <c r="W206" s="3" t="s">
        <v>544</v>
      </c>
      <c r="X206" s="3" t="s">
        <v>4518</v>
      </c>
      <c r="Y206" s="3" t="s">
        <v>545</v>
      </c>
      <c r="Z206" s="3" t="s">
        <v>3825</v>
      </c>
      <c r="AA206" s="3" t="s">
        <v>546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1</v>
      </c>
      <c r="BB206">
        <v>0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</v>
      </c>
      <c r="CX206">
        <v>0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5</v>
      </c>
      <c r="DN206">
        <v>0</v>
      </c>
      <c r="DO206">
        <v>0</v>
      </c>
      <c r="DP206">
        <v>0</v>
      </c>
      <c r="DQ206">
        <v>5</v>
      </c>
      <c r="DR206">
        <v>0</v>
      </c>
      <c r="DS206">
        <v>0</v>
      </c>
      <c r="DT206">
        <v>8</v>
      </c>
      <c r="DU206">
        <v>0.32500000000000001</v>
      </c>
      <c r="DV206">
        <v>0</v>
      </c>
      <c r="DW206">
        <v>0</v>
      </c>
      <c r="DX206">
        <v>0</v>
      </c>
      <c r="DY206" s="4">
        <v>46081</v>
      </c>
      <c r="DZ206" s="3" t="s">
        <v>5913</v>
      </c>
      <c r="EA206">
        <v>3</v>
      </c>
      <c r="EB206">
        <v>0</v>
      </c>
      <c r="EC206">
        <v>7</v>
      </c>
      <c r="ED206">
        <v>0</v>
      </c>
      <c r="EE206">
        <v>3</v>
      </c>
      <c r="EF206">
        <v>7</v>
      </c>
      <c r="EG206">
        <v>2.3333330000000001</v>
      </c>
      <c r="EH206">
        <v>1.29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39</v>
      </c>
      <c r="C207" s="3" t="s">
        <v>13</v>
      </c>
      <c r="D207" s="3" t="s">
        <v>14</v>
      </c>
      <c r="E207" s="3" t="s">
        <v>1481</v>
      </c>
      <c r="F207" s="3" t="s">
        <v>1482</v>
      </c>
      <c r="G207" s="3" t="s">
        <v>1401</v>
      </c>
      <c r="H207" s="3" t="s">
        <v>1402</v>
      </c>
      <c r="I207" s="3" t="s">
        <v>158</v>
      </c>
      <c r="J207" s="3" t="s">
        <v>159</v>
      </c>
      <c r="K207" s="3" t="s">
        <v>1265</v>
      </c>
      <c r="L207" s="3" t="s">
        <v>1266</v>
      </c>
      <c r="M207" s="3" t="s">
        <v>541</v>
      </c>
      <c r="N207" s="3" t="s">
        <v>1181</v>
      </c>
      <c r="O207">
        <v>1</v>
      </c>
      <c r="P207" s="3" t="s">
        <v>3688</v>
      </c>
      <c r="Q207" s="3" t="s">
        <v>3688</v>
      </c>
      <c r="R207" s="3" t="s">
        <v>3688</v>
      </c>
      <c r="S207" s="3" t="s">
        <v>976</v>
      </c>
      <c r="T207" s="3" t="s">
        <v>2231</v>
      </c>
      <c r="U207" s="3" t="s">
        <v>553</v>
      </c>
      <c r="V207" s="3" t="s">
        <v>544</v>
      </c>
      <c r="W207" s="3" t="s">
        <v>4514</v>
      </c>
      <c r="X207" s="3" t="s">
        <v>4515</v>
      </c>
      <c r="Y207" s="3" t="s">
        <v>545</v>
      </c>
      <c r="Z207" s="3" t="s">
        <v>3826</v>
      </c>
      <c r="AA207" s="3" t="s">
        <v>546</v>
      </c>
      <c r="AB207">
        <v>0</v>
      </c>
      <c r="AC207">
        <v>0</v>
      </c>
      <c r="AD207">
        <v>1</v>
      </c>
      <c r="AE207">
        <v>0</v>
      </c>
      <c r="AF207">
        <v>0</v>
      </c>
      <c r="AG207">
        <v>1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1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0</v>
      </c>
      <c r="CH207">
        <v>4</v>
      </c>
      <c r="CI207">
        <v>0</v>
      </c>
      <c r="CJ207">
        <v>0</v>
      </c>
      <c r="CK207">
        <v>4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2</v>
      </c>
      <c r="DG207">
        <v>0</v>
      </c>
      <c r="DH207">
        <v>0</v>
      </c>
      <c r="DI207">
        <v>2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2</v>
      </c>
      <c r="DU207">
        <v>58.875</v>
      </c>
      <c r="DV207">
        <v>0</v>
      </c>
      <c r="DW207">
        <v>0</v>
      </c>
      <c r="DX207">
        <v>0</v>
      </c>
      <c r="DY207" s="4">
        <v>46446</v>
      </c>
      <c r="DZ207" s="3" t="s">
        <v>5913</v>
      </c>
      <c r="EA207">
        <v>1</v>
      </c>
      <c r="EB207">
        <v>0</v>
      </c>
      <c r="EC207">
        <v>11</v>
      </c>
      <c r="ED207">
        <v>0</v>
      </c>
      <c r="EE207">
        <v>1</v>
      </c>
      <c r="EF207">
        <v>11</v>
      </c>
      <c r="EG207">
        <v>1.571429</v>
      </c>
      <c r="EH207">
        <v>0.64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39</v>
      </c>
      <c r="C208" s="3" t="s">
        <v>13</v>
      </c>
      <c r="D208" s="3" t="s">
        <v>14</v>
      </c>
      <c r="E208" s="3" t="s">
        <v>1433</v>
      </c>
      <c r="F208" s="3" t="s">
        <v>1434</v>
      </c>
      <c r="G208" s="3" t="s">
        <v>1401</v>
      </c>
      <c r="H208" s="3" t="s">
        <v>1402</v>
      </c>
      <c r="I208" s="3" t="s">
        <v>4587</v>
      </c>
      <c r="J208" s="3" t="s">
        <v>4588</v>
      </c>
      <c r="K208" s="3" t="s">
        <v>1282</v>
      </c>
      <c r="L208" s="3" t="s">
        <v>1283</v>
      </c>
      <c r="M208" s="3" t="s">
        <v>541</v>
      </c>
      <c r="N208" s="3" t="s">
        <v>1181</v>
      </c>
      <c r="O208">
        <v>3</v>
      </c>
      <c r="P208" s="3" t="s">
        <v>1181</v>
      </c>
      <c r="Q208" s="3" t="s">
        <v>1181</v>
      </c>
      <c r="R208" s="3" t="s">
        <v>1181</v>
      </c>
      <c r="S208" s="3" t="s">
        <v>741</v>
      </c>
      <c r="T208" s="3" t="s">
        <v>2900</v>
      </c>
      <c r="U208" s="3" t="s">
        <v>543</v>
      </c>
      <c r="V208" s="3" t="s">
        <v>544</v>
      </c>
      <c r="W208" s="3" t="s">
        <v>544</v>
      </c>
      <c r="X208" s="3" t="s">
        <v>4518</v>
      </c>
      <c r="Y208" s="3" t="s">
        <v>545</v>
      </c>
      <c r="Z208" s="3" t="s">
        <v>3825</v>
      </c>
      <c r="AA208" s="3" t="s">
        <v>546</v>
      </c>
      <c r="AB208">
        <v>0</v>
      </c>
      <c r="AC208">
        <v>0</v>
      </c>
      <c r="AD208">
        <v>30</v>
      </c>
      <c r="AE208">
        <v>0</v>
      </c>
      <c r="AF208">
        <v>0</v>
      </c>
      <c r="AG208">
        <v>30</v>
      </c>
      <c r="AH208">
        <v>0</v>
      </c>
      <c r="AI208">
        <v>0</v>
      </c>
      <c r="AJ208">
        <v>0</v>
      </c>
      <c r="AK208">
        <v>0</v>
      </c>
      <c r="AL208">
        <v>78</v>
      </c>
      <c r="AM208">
        <v>0</v>
      </c>
      <c r="AN208">
        <v>0</v>
      </c>
      <c r="AO208">
        <v>78</v>
      </c>
      <c r="AP208">
        <v>0</v>
      </c>
      <c r="AQ208">
        <v>0</v>
      </c>
      <c r="AR208">
        <v>0</v>
      </c>
      <c r="AS208">
        <v>0</v>
      </c>
      <c r="AT208">
        <v>88</v>
      </c>
      <c r="AU208">
        <v>0</v>
      </c>
      <c r="AV208">
        <v>0</v>
      </c>
      <c r="AW208">
        <v>88</v>
      </c>
      <c r="AX208">
        <v>0</v>
      </c>
      <c r="AY208">
        <v>0</v>
      </c>
      <c r="AZ208">
        <v>0</v>
      </c>
      <c r="BA208">
        <v>0</v>
      </c>
      <c r="BB208">
        <v>40</v>
      </c>
      <c r="BC208">
        <v>0</v>
      </c>
      <c r="BD208">
        <v>0</v>
      </c>
      <c r="BE208">
        <v>40</v>
      </c>
      <c r="BF208">
        <v>0</v>
      </c>
      <c r="BG208">
        <v>0</v>
      </c>
      <c r="BH208">
        <v>0</v>
      </c>
      <c r="BI208">
        <v>0</v>
      </c>
      <c r="BJ208">
        <v>58</v>
      </c>
      <c r="BK208">
        <v>0</v>
      </c>
      <c r="BL208">
        <v>0</v>
      </c>
      <c r="BM208">
        <v>58</v>
      </c>
      <c r="BN208">
        <v>0</v>
      </c>
      <c r="BO208">
        <v>0</v>
      </c>
      <c r="BP208">
        <v>0</v>
      </c>
      <c r="BQ208">
        <v>0</v>
      </c>
      <c r="BR208">
        <v>70</v>
      </c>
      <c r="BS208">
        <v>0</v>
      </c>
      <c r="BT208">
        <v>0</v>
      </c>
      <c r="BU208">
        <v>70</v>
      </c>
      <c r="BV208">
        <v>0</v>
      </c>
      <c r="BW208">
        <v>0</v>
      </c>
      <c r="BX208">
        <v>0</v>
      </c>
      <c r="BY208">
        <v>0</v>
      </c>
      <c r="BZ208">
        <v>152</v>
      </c>
      <c r="CA208">
        <v>0</v>
      </c>
      <c r="CB208">
        <v>0</v>
      </c>
      <c r="CC208">
        <v>152</v>
      </c>
      <c r="CD208">
        <v>0</v>
      </c>
      <c r="CE208">
        <v>0</v>
      </c>
      <c r="CF208">
        <v>0</v>
      </c>
      <c r="CG208">
        <v>0</v>
      </c>
      <c r="CH208">
        <v>127</v>
      </c>
      <c r="CI208">
        <v>0</v>
      </c>
      <c r="CJ208">
        <v>0</v>
      </c>
      <c r="CK208">
        <v>127</v>
      </c>
      <c r="CL208">
        <v>0</v>
      </c>
      <c r="CM208">
        <v>0</v>
      </c>
      <c r="CN208">
        <v>0</v>
      </c>
      <c r="CO208">
        <v>0</v>
      </c>
      <c r="CP208">
        <v>137</v>
      </c>
      <c r="CQ208">
        <v>0</v>
      </c>
      <c r="CR208">
        <v>0</v>
      </c>
      <c r="CS208">
        <v>137</v>
      </c>
      <c r="CT208">
        <v>0</v>
      </c>
      <c r="CU208">
        <v>0</v>
      </c>
      <c r="CV208">
        <v>0</v>
      </c>
      <c r="CW208">
        <v>0</v>
      </c>
      <c r="CX208">
        <v>81</v>
      </c>
      <c r="CY208">
        <v>0</v>
      </c>
      <c r="CZ208">
        <v>0</v>
      </c>
      <c r="DA208">
        <v>81</v>
      </c>
      <c r="DB208">
        <v>0</v>
      </c>
      <c r="DC208">
        <v>0</v>
      </c>
      <c r="DD208">
        <v>0</v>
      </c>
      <c r="DE208">
        <v>0</v>
      </c>
      <c r="DF208">
        <v>117</v>
      </c>
      <c r="DG208">
        <v>0</v>
      </c>
      <c r="DH208">
        <v>0</v>
      </c>
      <c r="DI208">
        <v>117</v>
      </c>
      <c r="DJ208">
        <v>0</v>
      </c>
      <c r="DK208">
        <v>0</v>
      </c>
      <c r="DL208">
        <v>0</v>
      </c>
      <c r="DM208">
        <v>0</v>
      </c>
      <c r="DN208">
        <v>97</v>
      </c>
      <c r="DO208">
        <v>0</v>
      </c>
      <c r="DP208">
        <v>0</v>
      </c>
      <c r="DQ208">
        <v>97</v>
      </c>
      <c r="DR208">
        <v>0</v>
      </c>
      <c r="DS208">
        <v>0</v>
      </c>
      <c r="DT208">
        <v>148</v>
      </c>
      <c r="DU208">
        <v>0.26872000000000001</v>
      </c>
      <c r="DV208">
        <v>120</v>
      </c>
      <c r="DW208">
        <v>0</v>
      </c>
      <c r="DX208">
        <v>0</v>
      </c>
      <c r="DY208" s="4">
        <v>46965</v>
      </c>
      <c r="DZ208" s="3" t="s">
        <v>5913</v>
      </c>
      <c r="EA208">
        <v>171</v>
      </c>
      <c r="EB208">
        <v>0</v>
      </c>
      <c r="EC208">
        <v>1075</v>
      </c>
      <c r="ED208">
        <v>0</v>
      </c>
      <c r="EE208">
        <v>171</v>
      </c>
      <c r="EF208">
        <v>1075</v>
      </c>
      <c r="EG208">
        <v>89.583332999999996</v>
      </c>
      <c r="EH208">
        <v>1.910000000000000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39</v>
      </c>
      <c r="C209" s="3" t="s">
        <v>13</v>
      </c>
      <c r="D209" s="3" t="s">
        <v>14</v>
      </c>
      <c r="E209" s="3" t="s">
        <v>1481</v>
      </c>
      <c r="F209" s="3" t="s">
        <v>1482</v>
      </c>
      <c r="G209" s="3" t="s">
        <v>1401</v>
      </c>
      <c r="H209" s="3" t="s">
        <v>1402</v>
      </c>
      <c r="I209" s="3" t="s">
        <v>300</v>
      </c>
      <c r="J209" s="3" t="s">
        <v>301</v>
      </c>
      <c r="K209" s="3" t="s">
        <v>1265</v>
      </c>
      <c r="L209" s="3" t="s">
        <v>1266</v>
      </c>
      <c r="M209" s="3" t="s">
        <v>541</v>
      </c>
      <c r="N209" s="3" t="s">
        <v>1181</v>
      </c>
      <c r="O209">
        <v>1</v>
      </c>
      <c r="P209" s="3" t="s">
        <v>3688</v>
      </c>
      <c r="Q209" s="3" t="s">
        <v>3688</v>
      </c>
      <c r="R209" s="3" t="s">
        <v>3688</v>
      </c>
      <c r="S209" s="3" t="s">
        <v>1065</v>
      </c>
      <c r="T209" s="3" t="s">
        <v>2615</v>
      </c>
      <c r="U209" s="3" t="s">
        <v>670</v>
      </c>
      <c r="V209" s="3" t="s">
        <v>816</v>
      </c>
      <c r="W209" s="3" t="s">
        <v>817</v>
      </c>
      <c r="X209" s="3" t="s">
        <v>817</v>
      </c>
      <c r="Y209" s="3" t="s">
        <v>545</v>
      </c>
      <c r="Z209" s="3" t="s">
        <v>3825</v>
      </c>
      <c r="AA209" s="3" t="s">
        <v>54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2</v>
      </c>
      <c r="BB209">
        <v>0</v>
      </c>
      <c r="BC209">
        <v>0</v>
      </c>
      <c r="BD209">
        <v>0</v>
      </c>
      <c r="BE209">
        <v>2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4</v>
      </c>
      <c r="CH209">
        <v>5</v>
      </c>
      <c r="CI209">
        <v>0</v>
      </c>
      <c r="CJ209">
        <v>0</v>
      </c>
      <c r="CK209">
        <v>9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2</v>
      </c>
      <c r="DF209">
        <v>0</v>
      </c>
      <c r="DG209">
        <v>0</v>
      </c>
      <c r="DH209">
        <v>0</v>
      </c>
      <c r="DI209">
        <v>2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7</v>
      </c>
      <c r="DU209">
        <v>1.5625</v>
      </c>
      <c r="DV209">
        <v>0</v>
      </c>
      <c r="DW209">
        <v>0</v>
      </c>
      <c r="DX209">
        <v>0</v>
      </c>
      <c r="DY209" s="4">
        <v>47026</v>
      </c>
      <c r="DZ209" s="3" t="s">
        <v>5913</v>
      </c>
      <c r="EA209">
        <v>7</v>
      </c>
      <c r="EB209">
        <v>0</v>
      </c>
      <c r="EC209">
        <v>13</v>
      </c>
      <c r="ED209">
        <v>0</v>
      </c>
      <c r="EE209">
        <v>7</v>
      </c>
      <c r="EF209">
        <v>13</v>
      </c>
      <c r="EG209">
        <v>4.3333329999999997</v>
      </c>
      <c r="EH209">
        <v>1.62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39</v>
      </c>
      <c r="C210" s="3" t="s">
        <v>13</v>
      </c>
      <c r="D210" s="3" t="s">
        <v>14</v>
      </c>
      <c r="E210" s="3" t="s">
        <v>1334</v>
      </c>
      <c r="F210" s="3" t="s">
        <v>1335</v>
      </c>
      <c r="G210" s="3" t="s">
        <v>1532</v>
      </c>
      <c r="H210" s="3" t="s">
        <v>1533</v>
      </c>
      <c r="I210" s="3" t="s">
        <v>80</v>
      </c>
      <c r="J210" s="3" t="s">
        <v>81</v>
      </c>
      <c r="K210" s="3" t="s">
        <v>1231</v>
      </c>
      <c r="L210" s="3" t="s">
        <v>1534</v>
      </c>
      <c r="M210" s="3" t="s">
        <v>541</v>
      </c>
      <c r="N210" s="3" t="s">
        <v>1336</v>
      </c>
      <c r="O210">
        <v>2</v>
      </c>
      <c r="P210" s="3" t="s">
        <v>3688</v>
      </c>
      <c r="Q210" s="3" t="s">
        <v>3688</v>
      </c>
      <c r="R210" s="3" t="s">
        <v>3688</v>
      </c>
      <c r="S210" s="3" t="s">
        <v>979</v>
      </c>
      <c r="T210" s="3" t="s">
        <v>2995</v>
      </c>
      <c r="U210" s="3" t="s">
        <v>670</v>
      </c>
      <c r="V210" s="3" t="s">
        <v>816</v>
      </c>
      <c r="W210" s="3" t="s">
        <v>817</v>
      </c>
      <c r="X210" s="3" t="s">
        <v>817</v>
      </c>
      <c r="Y210" s="3" t="s">
        <v>545</v>
      </c>
      <c r="Z210" s="3" t="s">
        <v>572</v>
      </c>
      <c r="AA210" s="3" t="s">
        <v>54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34035</v>
      </c>
      <c r="DQ210">
        <v>34035</v>
      </c>
      <c r="DR210">
        <v>0</v>
      </c>
      <c r="DS210">
        <v>0</v>
      </c>
      <c r="DT210">
        <v>30500</v>
      </c>
      <c r="DU210">
        <v>1.1779999999999999</v>
      </c>
      <c r="DV210">
        <v>68070</v>
      </c>
      <c r="DW210">
        <v>0</v>
      </c>
      <c r="DX210">
        <v>34035</v>
      </c>
      <c r="DY210" s="4">
        <v>47483</v>
      </c>
      <c r="DZ210" s="3" t="s">
        <v>5913</v>
      </c>
      <c r="EA210">
        <v>26700</v>
      </c>
      <c r="EB210">
        <v>0</v>
      </c>
      <c r="EC210">
        <v>34035</v>
      </c>
      <c r="ED210">
        <v>0</v>
      </c>
      <c r="EE210">
        <v>26700</v>
      </c>
      <c r="EF210">
        <v>34035</v>
      </c>
      <c r="EG210">
        <v>34035</v>
      </c>
      <c r="EH210">
        <v>0.78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39</v>
      </c>
      <c r="C211" s="3" t="s">
        <v>13</v>
      </c>
      <c r="D211" s="3" t="s">
        <v>14</v>
      </c>
      <c r="E211" s="3" t="s">
        <v>1496</v>
      </c>
      <c r="F211" s="3" t="s">
        <v>539</v>
      </c>
      <c r="G211" s="3" t="s">
        <v>1497</v>
      </c>
      <c r="H211" s="3" t="s">
        <v>1498</v>
      </c>
      <c r="I211" s="3" t="s">
        <v>302</v>
      </c>
      <c r="J211" s="3" t="s">
        <v>303</v>
      </c>
      <c r="K211" s="3" t="s">
        <v>1265</v>
      </c>
      <c r="L211" s="3" t="s">
        <v>1276</v>
      </c>
      <c r="M211" s="3" t="s">
        <v>541</v>
      </c>
      <c r="N211" s="3" t="s">
        <v>1181</v>
      </c>
      <c r="O211">
        <v>2</v>
      </c>
      <c r="P211" s="3" t="s">
        <v>3688</v>
      </c>
      <c r="Q211" s="3" t="s">
        <v>3688</v>
      </c>
      <c r="R211" s="3" t="s">
        <v>3688</v>
      </c>
      <c r="S211" s="3" t="s">
        <v>610</v>
      </c>
      <c r="T211" s="3" t="s">
        <v>2306</v>
      </c>
      <c r="U211" s="3" t="s">
        <v>553</v>
      </c>
      <c r="V211" s="3" t="s">
        <v>544</v>
      </c>
      <c r="W211" s="3" t="s">
        <v>544</v>
      </c>
      <c r="X211" s="3" t="s">
        <v>4518</v>
      </c>
      <c r="Y211" s="3" t="s">
        <v>545</v>
      </c>
      <c r="Z211" s="3" t="s">
        <v>3825</v>
      </c>
      <c r="AA211" s="3" t="s">
        <v>54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5</v>
      </c>
      <c r="AL211">
        <v>0</v>
      </c>
      <c r="AM211">
        <v>0</v>
      </c>
      <c r="AN211">
        <v>0</v>
      </c>
      <c r="AO211">
        <v>5</v>
      </c>
      <c r="AP211">
        <v>0</v>
      </c>
      <c r="AQ211">
        <v>0</v>
      </c>
      <c r="AR211">
        <v>0</v>
      </c>
      <c r="AS211">
        <v>2</v>
      </c>
      <c r="AT211">
        <v>0</v>
      </c>
      <c r="AU211">
        <v>0</v>
      </c>
      <c r="AV211">
        <v>0</v>
      </c>
      <c r="AW211">
        <v>2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3</v>
      </c>
      <c r="DU211">
        <v>3.25</v>
      </c>
      <c r="DV211">
        <v>0</v>
      </c>
      <c r="DW211">
        <v>0</v>
      </c>
      <c r="DX211">
        <v>0</v>
      </c>
      <c r="DY211" s="4">
        <v>46111</v>
      </c>
      <c r="DZ211" s="3" t="s">
        <v>5913</v>
      </c>
      <c r="EA211">
        <v>3</v>
      </c>
      <c r="EB211">
        <v>0</v>
      </c>
      <c r="EC211">
        <v>7</v>
      </c>
      <c r="ED211">
        <v>0</v>
      </c>
      <c r="EE211">
        <v>3</v>
      </c>
      <c r="EF211">
        <v>7</v>
      </c>
      <c r="EG211">
        <v>3.5</v>
      </c>
      <c r="EH211">
        <v>0.86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39</v>
      </c>
      <c r="C212" s="3" t="s">
        <v>13</v>
      </c>
      <c r="D212" s="3" t="s">
        <v>14</v>
      </c>
      <c r="E212" s="3" t="s">
        <v>1455</v>
      </c>
      <c r="F212" s="3" t="s">
        <v>1456</v>
      </c>
      <c r="G212" s="3" t="s">
        <v>4149</v>
      </c>
      <c r="H212" s="3" t="s">
        <v>4150</v>
      </c>
      <c r="I212" s="3" t="s">
        <v>1314</v>
      </c>
      <c r="J212" s="3" t="s">
        <v>49</v>
      </c>
      <c r="K212" s="3" t="s">
        <v>1282</v>
      </c>
      <c r="L212" s="3" t="s">
        <v>1283</v>
      </c>
      <c r="M212" s="3" t="s">
        <v>541</v>
      </c>
      <c r="N212" s="3" t="s">
        <v>1181</v>
      </c>
      <c r="O212">
        <v>1</v>
      </c>
      <c r="P212" s="3" t="s">
        <v>3688</v>
      </c>
      <c r="Q212" s="3" t="s">
        <v>3688</v>
      </c>
      <c r="R212" s="3" t="s">
        <v>3688</v>
      </c>
      <c r="S212" s="3" t="s">
        <v>1125</v>
      </c>
      <c r="T212" s="3" t="s">
        <v>3116</v>
      </c>
      <c r="U212" s="3" t="s">
        <v>847</v>
      </c>
      <c r="V212" s="3" t="s">
        <v>816</v>
      </c>
      <c r="W212" s="3" t="s">
        <v>827</v>
      </c>
      <c r="X212" s="3" t="s">
        <v>828</v>
      </c>
      <c r="Y212" s="3" t="s">
        <v>579</v>
      </c>
      <c r="Z212" s="3" t="s">
        <v>3825</v>
      </c>
      <c r="AA212" s="3" t="s">
        <v>54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123</v>
      </c>
      <c r="BR212">
        <v>0</v>
      </c>
      <c r="BS212">
        <v>0</v>
      </c>
      <c r="BT212">
        <v>0</v>
      </c>
      <c r="BU212">
        <v>123</v>
      </c>
      <c r="BV212">
        <v>0</v>
      </c>
      <c r="BW212">
        <v>0</v>
      </c>
      <c r="BX212">
        <v>0</v>
      </c>
      <c r="BY212">
        <v>55</v>
      </c>
      <c r="BZ212">
        <v>0</v>
      </c>
      <c r="CA212">
        <v>0</v>
      </c>
      <c r="CB212">
        <v>0</v>
      </c>
      <c r="CC212">
        <v>55</v>
      </c>
      <c r="CD212">
        <v>0</v>
      </c>
      <c r="CE212">
        <v>0</v>
      </c>
      <c r="CF212">
        <v>0</v>
      </c>
      <c r="CG212">
        <v>92</v>
      </c>
      <c r="CH212">
        <v>0</v>
      </c>
      <c r="CI212">
        <v>0</v>
      </c>
      <c r="CJ212">
        <v>0</v>
      </c>
      <c r="CK212">
        <v>92</v>
      </c>
      <c r="CL212">
        <v>0</v>
      </c>
      <c r="CM212">
        <v>0</v>
      </c>
      <c r="CN212">
        <v>0</v>
      </c>
      <c r="CO212">
        <v>112</v>
      </c>
      <c r="CP212">
        <v>0</v>
      </c>
      <c r="CQ212">
        <v>0</v>
      </c>
      <c r="CR212">
        <v>0</v>
      </c>
      <c r="CS212">
        <v>112</v>
      </c>
      <c r="CT212">
        <v>0</v>
      </c>
      <c r="CU212">
        <v>0</v>
      </c>
      <c r="CV212">
        <v>0</v>
      </c>
      <c r="CW212">
        <v>18</v>
      </c>
      <c r="CX212">
        <v>0</v>
      </c>
      <c r="CY212">
        <v>0</v>
      </c>
      <c r="CZ212">
        <v>0</v>
      </c>
      <c r="DA212">
        <v>18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80</v>
      </c>
      <c r="DN212">
        <v>0</v>
      </c>
      <c r="DO212">
        <v>0</v>
      </c>
      <c r="DP212">
        <v>0</v>
      </c>
      <c r="DQ212">
        <v>80</v>
      </c>
      <c r="DR212">
        <v>0</v>
      </c>
      <c r="DS212">
        <v>0</v>
      </c>
      <c r="DT212">
        <v>0</v>
      </c>
      <c r="DU212">
        <v>4.4249999999999998</v>
      </c>
      <c r="DV212">
        <v>100</v>
      </c>
      <c r="DW212">
        <v>0</v>
      </c>
      <c r="DX212">
        <v>0</v>
      </c>
      <c r="DY212" s="4">
        <v>46234</v>
      </c>
      <c r="DZ212" s="3" t="s">
        <v>5913</v>
      </c>
      <c r="EA212">
        <v>20</v>
      </c>
      <c r="EB212">
        <v>0</v>
      </c>
      <c r="EC212">
        <v>480</v>
      </c>
      <c r="ED212">
        <v>0</v>
      </c>
      <c r="EE212">
        <v>20</v>
      </c>
      <c r="EF212">
        <v>480</v>
      </c>
      <c r="EG212">
        <v>80</v>
      </c>
      <c r="EH212">
        <v>0.25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39</v>
      </c>
      <c r="C213" s="3" t="s">
        <v>13</v>
      </c>
      <c r="D213" s="3" t="s">
        <v>14</v>
      </c>
      <c r="E213" s="3" t="s">
        <v>1496</v>
      </c>
      <c r="F213" s="3" t="s">
        <v>539</v>
      </c>
      <c r="G213" s="3" t="s">
        <v>1497</v>
      </c>
      <c r="H213" s="3" t="s">
        <v>1498</v>
      </c>
      <c r="I213" s="3" t="s">
        <v>134</v>
      </c>
      <c r="J213" s="3" t="s">
        <v>135</v>
      </c>
      <c r="K213" s="3" t="s">
        <v>1265</v>
      </c>
      <c r="L213" s="3" t="s">
        <v>1276</v>
      </c>
      <c r="M213" s="3" t="s">
        <v>541</v>
      </c>
      <c r="N213" s="3" t="s">
        <v>1181</v>
      </c>
      <c r="O213">
        <v>1</v>
      </c>
      <c r="P213" s="3" t="s">
        <v>3688</v>
      </c>
      <c r="Q213" s="3" t="s">
        <v>3688</v>
      </c>
      <c r="R213" s="3" t="s">
        <v>3688</v>
      </c>
      <c r="S213" s="3" t="s">
        <v>819</v>
      </c>
      <c r="T213" s="3" t="s">
        <v>4285</v>
      </c>
      <c r="U213" s="3" t="s">
        <v>820</v>
      </c>
      <c r="V213" s="3" t="s">
        <v>544</v>
      </c>
      <c r="W213" s="3" t="s">
        <v>544</v>
      </c>
      <c r="X213" s="3" t="s">
        <v>4518</v>
      </c>
      <c r="Y213" s="3" t="s">
        <v>545</v>
      </c>
      <c r="Z213" s="3" t="s">
        <v>572</v>
      </c>
      <c r="AA213" s="3" t="s">
        <v>54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4</v>
      </c>
      <c r="BB213">
        <v>0</v>
      </c>
      <c r="BC213">
        <v>0</v>
      </c>
      <c r="BD213">
        <v>0</v>
      </c>
      <c r="BE213">
        <v>4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1</v>
      </c>
      <c r="CH213">
        <v>0</v>
      </c>
      <c r="CI213">
        <v>0</v>
      </c>
      <c r="CJ213">
        <v>0</v>
      </c>
      <c r="CK213">
        <v>1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3</v>
      </c>
      <c r="DF213">
        <v>0</v>
      </c>
      <c r="DG213">
        <v>0</v>
      </c>
      <c r="DH213">
        <v>0</v>
      </c>
      <c r="DI213">
        <v>3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3</v>
      </c>
      <c r="DU213">
        <v>17.625</v>
      </c>
      <c r="DV213">
        <v>0</v>
      </c>
      <c r="DW213">
        <v>0</v>
      </c>
      <c r="DX213">
        <v>0</v>
      </c>
      <c r="DY213" s="4">
        <v>47664</v>
      </c>
      <c r="DZ213" s="3" t="s">
        <v>5913</v>
      </c>
      <c r="EA213">
        <v>3</v>
      </c>
      <c r="EB213">
        <v>0</v>
      </c>
      <c r="EC213">
        <v>8</v>
      </c>
      <c r="ED213">
        <v>0</v>
      </c>
      <c r="EE213">
        <v>3</v>
      </c>
      <c r="EF213">
        <v>8</v>
      </c>
      <c r="EG213">
        <v>2.6666669999999999</v>
      </c>
      <c r="EH213">
        <v>1.120000000000000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39</v>
      </c>
      <c r="C214" s="3" t="s">
        <v>13</v>
      </c>
      <c r="D214" s="3" t="s">
        <v>14</v>
      </c>
      <c r="E214" s="3" t="s">
        <v>1496</v>
      </c>
      <c r="F214" s="3" t="s">
        <v>539</v>
      </c>
      <c r="G214" s="3" t="s">
        <v>1497</v>
      </c>
      <c r="H214" s="3" t="s">
        <v>1498</v>
      </c>
      <c r="I214" s="3" t="s">
        <v>329</v>
      </c>
      <c r="J214" s="3" t="s">
        <v>330</v>
      </c>
      <c r="K214" s="3" t="s">
        <v>1265</v>
      </c>
      <c r="L214" s="3" t="s">
        <v>1276</v>
      </c>
      <c r="M214" s="3" t="s">
        <v>541</v>
      </c>
      <c r="N214" s="3" t="s">
        <v>1181</v>
      </c>
      <c r="O214">
        <v>3</v>
      </c>
      <c r="P214" s="3" t="s">
        <v>3688</v>
      </c>
      <c r="Q214" s="3" t="s">
        <v>3688</v>
      </c>
      <c r="R214" s="3" t="s">
        <v>3688</v>
      </c>
      <c r="S214" s="3" t="s">
        <v>819</v>
      </c>
      <c r="T214" s="3" t="s">
        <v>4285</v>
      </c>
      <c r="U214" s="3" t="s">
        <v>820</v>
      </c>
      <c r="V214" s="3" t="s">
        <v>544</v>
      </c>
      <c r="W214" s="3" t="s">
        <v>544</v>
      </c>
      <c r="X214" s="3" t="s">
        <v>4518</v>
      </c>
      <c r="Y214" s="3" t="s">
        <v>545</v>
      </c>
      <c r="Z214" s="3" t="s">
        <v>572</v>
      </c>
      <c r="AA214" s="3" t="s">
        <v>546</v>
      </c>
      <c r="AB214">
        <v>0</v>
      </c>
      <c r="AC214">
        <v>2</v>
      </c>
      <c r="AD214">
        <v>0</v>
      </c>
      <c r="AE214">
        <v>0</v>
      </c>
      <c r="AF214">
        <v>0</v>
      </c>
      <c r="AG214">
        <v>2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4</v>
      </c>
      <c r="AT214">
        <v>0</v>
      </c>
      <c r="AU214">
        <v>0</v>
      </c>
      <c r="AV214">
        <v>0</v>
      </c>
      <c r="AW214">
        <v>4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4</v>
      </c>
      <c r="DU214">
        <v>17.625</v>
      </c>
      <c r="DV214">
        <v>0</v>
      </c>
      <c r="DW214">
        <v>0</v>
      </c>
      <c r="DX214">
        <v>0</v>
      </c>
      <c r="DY214" s="4">
        <v>46783</v>
      </c>
      <c r="DZ214" s="3" t="s">
        <v>5913</v>
      </c>
      <c r="EA214">
        <v>4</v>
      </c>
      <c r="EB214">
        <v>0</v>
      </c>
      <c r="EC214">
        <v>6</v>
      </c>
      <c r="ED214">
        <v>0</v>
      </c>
      <c r="EE214">
        <v>4</v>
      </c>
      <c r="EF214">
        <v>6</v>
      </c>
      <c r="EG214">
        <v>3</v>
      </c>
      <c r="EH214">
        <v>1.33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39</v>
      </c>
      <c r="C215" s="3" t="s">
        <v>13</v>
      </c>
      <c r="D215" s="3" t="s">
        <v>14</v>
      </c>
      <c r="E215" s="3" t="s">
        <v>1476</v>
      </c>
      <c r="F215" s="3" t="s">
        <v>1477</v>
      </c>
      <c r="G215" s="3" t="s">
        <v>1401</v>
      </c>
      <c r="H215" s="3" t="s">
        <v>1402</v>
      </c>
      <c r="I215" s="3" t="s">
        <v>246</v>
      </c>
      <c r="J215" s="3" t="s">
        <v>247</v>
      </c>
      <c r="K215" s="3" t="s">
        <v>1265</v>
      </c>
      <c r="L215" s="3" t="s">
        <v>1266</v>
      </c>
      <c r="M215" s="3" t="s">
        <v>541</v>
      </c>
      <c r="N215" s="3" t="s">
        <v>1181</v>
      </c>
      <c r="O215">
        <v>1</v>
      </c>
      <c r="P215" s="3" t="s">
        <v>3688</v>
      </c>
      <c r="Q215" s="3" t="s">
        <v>3688</v>
      </c>
      <c r="R215" s="3" t="s">
        <v>3688</v>
      </c>
      <c r="S215" s="3" t="s">
        <v>1055</v>
      </c>
      <c r="T215" s="3" t="s">
        <v>2388</v>
      </c>
      <c r="U215" s="3" t="s">
        <v>553</v>
      </c>
      <c r="V215" s="3" t="s">
        <v>544</v>
      </c>
      <c r="W215" s="3" t="s">
        <v>4514</v>
      </c>
      <c r="X215" s="3" t="s">
        <v>4515</v>
      </c>
      <c r="Y215" s="3" t="s">
        <v>545</v>
      </c>
      <c r="Z215" s="3" t="s">
        <v>3826</v>
      </c>
      <c r="AA215" s="3" t="s">
        <v>54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35</v>
      </c>
      <c r="BS215">
        <v>0</v>
      </c>
      <c r="BT215">
        <v>0</v>
      </c>
      <c r="BU215">
        <v>35</v>
      </c>
      <c r="BV215">
        <v>0</v>
      </c>
      <c r="BW215">
        <v>0</v>
      </c>
      <c r="BX215">
        <v>0</v>
      </c>
      <c r="BY215">
        <v>0</v>
      </c>
      <c r="BZ215">
        <v>14</v>
      </c>
      <c r="CA215">
        <v>0</v>
      </c>
      <c r="CB215">
        <v>0</v>
      </c>
      <c r="CC215">
        <v>14</v>
      </c>
      <c r="CD215">
        <v>0</v>
      </c>
      <c r="CE215">
        <v>0</v>
      </c>
      <c r="CF215">
        <v>0</v>
      </c>
      <c r="CG215">
        <v>0</v>
      </c>
      <c r="CH215">
        <v>3</v>
      </c>
      <c r="CI215">
        <v>0</v>
      </c>
      <c r="CJ215">
        <v>0</v>
      </c>
      <c r="CK215">
        <v>3</v>
      </c>
      <c r="CL215">
        <v>0</v>
      </c>
      <c r="CM215">
        <v>0</v>
      </c>
      <c r="CN215">
        <v>0</v>
      </c>
      <c r="CO215">
        <v>0</v>
      </c>
      <c r="CP215">
        <v>10</v>
      </c>
      <c r="CQ215">
        <v>0</v>
      </c>
      <c r="CR215">
        <v>0</v>
      </c>
      <c r="CS215">
        <v>10</v>
      </c>
      <c r="CT215">
        <v>0</v>
      </c>
      <c r="CU215">
        <v>0</v>
      </c>
      <c r="CV215">
        <v>0</v>
      </c>
      <c r="CW215">
        <v>0</v>
      </c>
      <c r="CX215">
        <v>6</v>
      </c>
      <c r="CY215">
        <v>0</v>
      </c>
      <c r="CZ215">
        <v>0</v>
      </c>
      <c r="DA215">
        <v>6</v>
      </c>
      <c r="DB215">
        <v>0</v>
      </c>
      <c r="DC215">
        <v>0</v>
      </c>
      <c r="DD215">
        <v>0</v>
      </c>
      <c r="DE215">
        <v>0</v>
      </c>
      <c r="DF215">
        <v>4</v>
      </c>
      <c r="DG215">
        <v>0</v>
      </c>
      <c r="DH215">
        <v>0</v>
      </c>
      <c r="DI215">
        <v>4</v>
      </c>
      <c r="DJ215">
        <v>0</v>
      </c>
      <c r="DK215">
        <v>0</v>
      </c>
      <c r="DL215">
        <v>0</v>
      </c>
      <c r="DM215">
        <v>0</v>
      </c>
      <c r="DN215">
        <v>14</v>
      </c>
      <c r="DO215">
        <v>0</v>
      </c>
      <c r="DP215">
        <v>0</v>
      </c>
      <c r="DQ215">
        <v>14</v>
      </c>
      <c r="DR215">
        <v>0</v>
      </c>
      <c r="DS215">
        <v>0</v>
      </c>
      <c r="DT215">
        <v>23</v>
      </c>
      <c r="DU215">
        <v>21.145927</v>
      </c>
      <c r="DV215">
        <v>0</v>
      </c>
      <c r="DW215">
        <v>0</v>
      </c>
      <c r="DX215">
        <v>0</v>
      </c>
      <c r="DY215" s="4">
        <v>46053</v>
      </c>
      <c r="DZ215" s="3" t="s">
        <v>5913</v>
      </c>
      <c r="EA215">
        <v>9</v>
      </c>
      <c r="EB215">
        <v>0</v>
      </c>
      <c r="EC215">
        <v>86</v>
      </c>
      <c r="ED215">
        <v>0</v>
      </c>
      <c r="EE215">
        <v>9</v>
      </c>
      <c r="EF215">
        <v>86</v>
      </c>
      <c r="EG215">
        <v>12.285714</v>
      </c>
      <c r="EH215">
        <v>0.73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39</v>
      </c>
      <c r="C216" s="3" t="s">
        <v>13</v>
      </c>
      <c r="D216" s="3" t="s">
        <v>14</v>
      </c>
      <c r="E216" s="3" t="s">
        <v>1496</v>
      </c>
      <c r="F216" s="3" t="s">
        <v>539</v>
      </c>
      <c r="G216" s="3" t="s">
        <v>1497</v>
      </c>
      <c r="H216" s="3" t="s">
        <v>1498</v>
      </c>
      <c r="I216" s="3" t="s">
        <v>82</v>
      </c>
      <c r="J216" s="3" t="s">
        <v>83</v>
      </c>
      <c r="K216" s="3" t="s">
        <v>1231</v>
      </c>
      <c r="L216" s="3" t="s">
        <v>1509</v>
      </c>
      <c r="M216" s="3" t="s">
        <v>541</v>
      </c>
      <c r="N216" s="3" t="s">
        <v>1181</v>
      </c>
      <c r="O216">
        <v>2</v>
      </c>
      <c r="P216" s="3" t="s">
        <v>3688</v>
      </c>
      <c r="Q216" s="3" t="s">
        <v>3688</v>
      </c>
      <c r="R216" s="3" t="s">
        <v>3688</v>
      </c>
      <c r="S216" s="3" t="s">
        <v>3797</v>
      </c>
      <c r="T216" s="3" t="s">
        <v>3798</v>
      </c>
      <c r="U216" s="3" t="s">
        <v>670</v>
      </c>
      <c r="V216" s="3" t="s">
        <v>816</v>
      </c>
      <c r="W216" s="3" t="s">
        <v>827</v>
      </c>
      <c r="X216" s="3" t="s">
        <v>828</v>
      </c>
      <c r="Y216" s="3" t="s">
        <v>579</v>
      </c>
      <c r="Z216" s="3" t="s">
        <v>3825</v>
      </c>
      <c r="AA216" s="3" t="s">
        <v>546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1</v>
      </c>
      <c r="AP216">
        <v>0</v>
      </c>
      <c r="AQ216">
        <v>0</v>
      </c>
      <c r="AR216">
        <v>0</v>
      </c>
      <c r="AS216">
        <v>2</v>
      </c>
      <c r="AT216">
        <v>0</v>
      </c>
      <c r="AU216">
        <v>0</v>
      </c>
      <c r="AV216">
        <v>0</v>
      </c>
      <c r="AW216">
        <v>2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1</v>
      </c>
      <c r="BJ216">
        <v>0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</v>
      </c>
      <c r="BZ216">
        <v>0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</v>
      </c>
      <c r="CP216">
        <v>0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1</v>
      </c>
      <c r="DN216">
        <v>0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2</v>
      </c>
      <c r="DU216">
        <v>14.375</v>
      </c>
      <c r="DV216">
        <v>0</v>
      </c>
      <c r="DW216">
        <v>0</v>
      </c>
      <c r="DX216">
        <v>0</v>
      </c>
      <c r="DY216" s="4">
        <v>46327</v>
      </c>
      <c r="DZ216" s="3" t="s">
        <v>5913</v>
      </c>
      <c r="EA216">
        <v>1</v>
      </c>
      <c r="EB216">
        <v>0</v>
      </c>
      <c r="EC216">
        <v>7</v>
      </c>
      <c r="ED216">
        <v>0</v>
      </c>
      <c r="EE216">
        <v>1</v>
      </c>
      <c r="EF216">
        <v>7</v>
      </c>
      <c r="EG216">
        <v>1.1666669999999999</v>
      </c>
      <c r="EH216">
        <v>0.86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39</v>
      </c>
      <c r="C217" s="3" t="s">
        <v>13</v>
      </c>
      <c r="D217" s="3" t="s">
        <v>14</v>
      </c>
      <c r="E217" s="3" t="s">
        <v>1496</v>
      </c>
      <c r="F217" s="3" t="s">
        <v>539</v>
      </c>
      <c r="G217" s="3" t="s">
        <v>1497</v>
      </c>
      <c r="H217" s="3" t="s">
        <v>1498</v>
      </c>
      <c r="I217" s="3" t="s">
        <v>3827</v>
      </c>
      <c r="J217" s="3" t="s">
        <v>3828</v>
      </c>
      <c r="K217" s="3" t="s">
        <v>1265</v>
      </c>
      <c r="L217" s="3" t="s">
        <v>1276</v>
      </c>
      <c r="M217" s="3" t="s">
        <v>541</v>
      </c>
      <c r="N217" s="3" t="s">
        <v>1181</v>
      </c>
      <c r="O217">
        <v>2</v>
      </c>
      <c r="P217" s="3" t="s">
        <v>1181</v>
      </c>
      <c r="Q217" s="3" t="s">
        <v>1181</v>
      </c>
      <c r="R217" s="3" t="s">
        <v>1181</v>
      </c>
      <c r="S217" s="3" t="s">
        <v>1171</v>
      </c>
      <c r="T217" s="3" t="s">
        <v>2255</v>
      </c>
      <c r="U217" s="3" t="s">
        <v>553</v>
      </c>
      <c r="V217" s="3" t="s">
        <v>544</v>
      </c>
      <c r="W217" s="3" t="s">
        <v>4514</v>
      </c>
      <c r="X217" s="3" t="s">
        <v>4515</v>
      </c>
      <c r="Y217" s="3" t="s">
        <v>545</v>
      </c>
      <c r="Z217" s="3" t="s">
        <v>3826</v>
      </c>
      <c r="AA217" s="3" t="s">
        <v>546</v>
      </c>
      <c r="AB217">
        <v>0</v>
      </c>
      <c r="AC217">
        <v>0</v>
      </c>
      <c r="AD217">
        <v>2</v>
      </c>
      <c r="AE217">
        <v>0</v>
      </c>
      <c r="AF217">
        <v>0</v>
      </c>
      <c r="AG217">
        <v>2</v>
      </c>
      <c r="AH217">
        <v>0</v>
      </c>
      <c r="AI217">
        <v>0</v>
      </c>
      <c r="AJ217">
        <v>0</v>
      </c>
      <c r="AK217">
        <v>0</v>
      </c>
      <c r="AL217">
        <v>3</v>
      </c>
      <c r="AM217">
        <v>0</v>
      </c>
      <c r="AN217">
        <v>0</v>
      </c>
      <c r="AO217">
        <v>3</v>
      </c>
      <c r="AP217">
        <v>0</v>
      </c>
      <c r="AQ217">
        <v>0</v>
      </c>
      <c r="AR217">
        <v>0</v>
      </c>
      <c r="AS217">
        <v>0</v>
      </c>
      <c r="AT217">
        <v>7</v>
      </c>
      <c r="AU217">
        <v>0</v>
      </c>
      <c r="AV217">
        <v>0</v>
      </c>
      <c r="AW217">
        <v>7</v>
      </c>
      <c r="AX217">
        <v>0</v>
      </c>
      <c r="AY217">
        <v>0</v>
      </c>
      <c r="AZ217">
        <v>0</v>
      </c>
      <c r="BA217">
        <v>0</v>
      </c>
      <c r="BB217">
        <v>8</v>
      </c>
      <c r="BC217">
        <v>0</v>
      </c>
      <c r="BD217">
        <v>0</v>
      </c>
      <c r="BE217">
        <v>8</v>
      </c>
      <c r="BF217">
        <v>0</v>
      </c>
      <c r="BG217">
        <v>0</v>
      </c>
      <c r="BH217">
        <v>0</v>
      </c>
      <c r="BI217">
        <v>0</v>
      </c>
      <c r="BJ217">
        <v>7</v>
      </c>
      <c r="BK217">
        <v>0</v>
      </c>
      <c r="BL217">
        <v>0</v>
      </c>
      <c r="BM217">
        <v>7</v>
      </c>
      <c r="BN217">
        <v>0</v>
      </c>
      <c r="BO217">
        <v>0</v>
      </c>
      <c r="BP217">
        <v>0</v>
      </c>
      <c r="BQ217">
        <v>0</v>
      </c>
      <c r="BR217">
        <v>2</v>
      </c>
      <c r="BS217">
        <v>0</v>
      </c>
      <c r="BT217">
        <v>0</v>
      </c>
      <c r="BU217">
        <v>2</v>
      </c>
      <c r="BV217">
        <v>0</v>
      </c>
      <c r="BW217">
        <v>0</v>
      </c>
      <c r="BX217">
        <v>0</v>
      </c>
      <c r="BY217">
        <v>0</v>
      </c>
      <c r="BZ217">
        <v>2</v>
      </c>
      <c r="CA217">
        <v>0</v>
      </c>
      <c r="CB217">
        <v>0</v>
      </c>
      <c r="CC217">
        <v>2</v>
      </c>
      <c r="CD217">
        <v>0</v>
      </c>
      <c r="CE217">
        <v>0</v>
      </c>
      <c r="CF217">
        <v>0</v>
      </c>
      <c r="CG217">
        <v>0</v>
      </c>
      <c r="CH217">
        <v>4</v>
      </c>
      <c r="CI217">
        <v>0</v>
      </c>
      <c r="CJ217">
        <v>0</v>
      </c>
      <c r="CK217">
        <v>4</v>
      </c>
      <c r="CL217">
        <v>0</v>
      </c>
      <c r="CM217">
        <v>0</v>
      </c>
      <c r="CN217">
        <v>0</v>
      </c>
      <c r="CO217">
        <v>0</v>
      </c>
      <c r="CP217">
        <v>1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1</v>
      </c>
      <c r="CY217">
        <v>0</v>
      </c>
      <c r="CZ217">
        <v>0</v>
      </c>
      <c r="DA217">
        <v>1</v>
      </c>
      <c r="DB217">
        <v>0</v>
      </c>
      <c r="DC217">
        <v>0</v>
      </c>
      <c r="DD217">
        <v>0</v>
      </c>
      <c r="DE217">
        <v>0</v>
      </c>
      <c r="DF217">
        <v>6</v>
      </c>
      <c r="DG217">
        <v>0</v>
      </c>
      <c r="DH217">
        <v>0</v>
      </c>
      <c r="DI217">
        <v>6</v>
      </c>
      <c r="DJ217">
        <v>0</v>
      </c>
      <c r="DK217">
        <v>0</v>
      </c>
      <c r="DL217">
        <v>0</v>
      </c>
      <c r="DM217">
        <v>0</v>
      </c>
      <c r="DN217">
        <v>11</v>
      </c>
      <c r="DO217">
        <v>0</v>
      </c>
      <c r="DP217">
        <v>0</v>
      </c>
      <c r="DQ217">
        <v>11</v>
      </c>
      <c r="DR217">
        <v>0</v>
      </c>
      <c r="DS217">
        <v>0</v>
      </c>
      <c r="DT217">
        <v>19</v>
      </c>
      <c r="DU217">
        <v>46.6</v>
      </c>
      <c r="DV217">
        <v>0</v>
      </c>
      <c r="DW217">
        <v>0</v>
      </c>
      <c r="DX217">
        <v>0</v>
      </c>
      <c r="DY217" s="4">
        <v>46474</v>
      </c>
      <c r="DZ217" s="3" t="s">
        <v>5913</v>
      </c>
      <c r="EA217">
        <v>8</v>
      </c>
      <c r="EB217">
        <v>0</v>
      </c>
      <c r="EC217">
        <v>54</v>
      </c>
      <c r="ED217">
        <v>0</v>
      </c>
      <c r="EE217">
        <v>8</v>
      </c>
      <c r="EF217">
        <v>54</v>
      </c>
      <c r="EG217">
        <v>4.5</v>
      </c>
      <c r="EH217">
        <v>1.78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39</v>
      </c>
      <c r="C218" s="3" t="s">
        <v>13</v>
      </c>
      <c r="D218" s="3" t="s">
        <v>14</v>
      </c>
      <c r="E218" s="3" t="s">
        <v>1496</v>
      </c>
      <c r="F218" s="3" t="s">
        <v>539</v>
      </c>
      <c r="G218" s="3" t="s">
        <v>1497</v>
      </c>
      <c r="H218" s="3" t="s">
        <v>1498</v>
      </c>
      <c r="I218" s="3" t="s">
        <v>196</v>
      </c>
      <c r="J218" s="3" t="s">
        <v>197</v>
      </c>
      <c r="K218" s="3" t="s">
        <v>1265</v>
      </c>
      <c r="L218" s="3" t="s">
        <v>1266</v>
      </c>
      <c r="M218" s="3" t="s">
        <v>541</v>
      </c>
      <c r="N218" s="3" t="s">
        <v>1181</v>
      </c>
      <c r="O218">
        <v>1</v>
      </c>
      <c r="P218" s="3" t="s">
        <v>3688</v>
      </c>
      <c r="Q218" s="3" t="s">
        <v>3688</v>
      </c>
      <c r="R218" s="3" t="s">
        <v>3688</v>
      </c>
      <c r="S218" s="3" t="s">
        <v>850</v>
      </c>
      <c r="T218" s="3" t="s">
        <v>4266</v>
      </c>
      <c r="U218" s="3" t="s">
        <v>670</v>
      </c>
      <c r="V218" s="3" t="s">
        <v>816</v>
      </c>
      <c r="W218" s="3" t="s">
        <v>817</v>
      </c>
      <c r="X218" s="3" t="s">
        <v>817</v>
      </c>
      <c r="Y218" s="3" t="s">
        <v>545</v>
      </c>
      <c r="Z218" s="3" t="s">
        <v>3825</v>
      </c>
      <c r="AA218" s="3" t="s">
        <v>54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97</v>
      </c>
      <c r="BZ218">
        <v>0</v>
      </c>
      <c r="CA218">
        <v>0</v>
      </c>
      <c r="CB218">
        <v>0</v>
      </c>
      <c r="CC218">
        <v>97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10</v>
      </c>
      <c r="DN218">
        <v>0</v>
      </c>
      <c r="DO218">
        <v>0</v>
      </c>
      <c r="DP218">
        <v>0</v>
      </c>
      <c r="DQ218">
        <v>10</v>
      </c>
      <c r="DR218">
        <v>0</v>
      </c>
      <c r="DS218">
        <v>0</v>
      </c>
      <c r="DT218">
        <v>100</v>
      </c>
      <c r="DU218">
        <v>0.11700000000000001</v>
      </c>
      <c r="DV218">
        <v>0</v>
      </c>
      <c r="DW218">
        <v>0</v>
      </c>
      <c r="DX218">
        <v>0</v>
      </c>
      <c r="DY218" s="4">
        <v>46996</v>
      </c>
      <c r="DZ218" s="3" t="s">
        <v>5913</v>
      </c>
      <c r="EA218">
        <v>90</v>
      </c>
      <c r="EB218">
        <v>0</v>
      </c>
      <c r="EC218">
        <v>107</v>
      </c>
      <c r="ED218">
        <v>0</v>
      </c>
      <c r="EE218">
        <v>90</v>
      </c>
      <c r="EF218">
        <v>107</v>
      </c>
      <c r="EG218">
        <v>53.5</v>
      </c>
      <c r="EH218">
        <v>1.6800000000000002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39</v>
      </c>
      <c r="C219" s="3" t="s">
        <v>13</v>
      </c>
      <c r="D219" s="3" t="s">
        <v>14</v>
      </c>
      <c r="E219" s="3" t="s">
        <v>1496</v>
      </c>
      <c r="F219" s="3" t="s">
        <v>539</v>
      </c>
      <c r="G219" s="3" t="s">
        <v>1497</v>
      </c>
      <c r="H219" s="3" t="s">
        <v>1498</v>
      </c>
      <c r="I219" s="3" t="s">
        <v>45</v>
      </c>
      <c r="J219" s="3" t="s">
        <v>46</v>
      </c>
      <c r="K219" s="3" t="s">
        <v>1282</v>
      </c>
      <c r="L219" s="3" t="s">
        <v>1283</v>
      </c>
      <c r="M219" s="3" t="s">
        <v>541</v>
      </c>
      <c r="N219" s="3" t="s">
        <v>1181</v>
      </c>
      <c r="O219">
        <v>2</v>
      </c>
      <c r="P219" s="3" t="s">
        <v>3688</v>
      </c>
      <c r="Q219" s="3" t="s">
        <v>3688</v>
      </c>
      <c r="R219" s="3" t="s">
        <v>3688</v>
      </c>
      <c r="S219" s="3" t="s">
        <v>1406</v>
      </c>
      <c r="T219" s="3" t="s">
        <v>2196</v>
      </c>
      <c r="U219" s="3" t="s">
        <v>670</v>
      </c>
      <c r="V219" s="3" t="s">
        <v>816</v>
      </c>
      <c r="W219" s="3" t="s">
        <v>817</v>
      </c>
      <c r="X219" s="3" t="s">
        <v>817</v>
      </c>
      <c r="Y219" s="3" t="s">
        <v>579</v>
      </c>
      <c r="Z219" s="3" t="s">
        <v>3825</v>
      </c>
      <c r="AA219" s="3" t="s">
        <v>546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0</v>
      </c>
      <c r="AL219">
        <v>0</v>
      </c>
      <c r="AM219">
        <v>0</v>
      </c>
      <c r="AN219">
        <v>0</v>
      </c>
      <c r="AO219">
        <v>10</v>
      </c>
      <c r="AP219">
        <v>0</v>
      </c>
      <c r="AQ219">
        <v>0</v>
      </c>
      <c r="AR219">
        <v>0</v>
      </c>
      <c r="AS219">
        <v>73</v>
      </c>
      <c r="AT219">
        <v>0</v>
      </c>
      <c r="AU219">
        <v>0</v>
      </c>
      <c r="AV219">
        <v>0</v>
      </c>
      <c r="AW219">
        <v>73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0</v>
      </c>
      <c r="BZ219">
        <v>0</v>
      </c>
      <c r="CA219">
        <v>0</v>
      </c>
      <c r="CB219">
        <v>0</v>
      </c>
      <c r="CC219">
        <v>1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14</v>
      </c>
      <c r="CP219">
        <v>0</v>
      </c>
      <c r="CQ219">
        <v>0</v>
      </c>
      <c r="CR219">
        <v>0</v>
      </c>
      <c r="CS219">
        <v>14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6</v>
      </c>
      <c r="DU219">
        <v>0.57525000000000004</v>
      </c>
      <c r="DV219">
        <v>0</v>
      </c>
      <c r="DW219">
        <v>0</v>
      </c>
      <c r="DX219">
        <v>0</v>
      </c>
      <c r="DY219" s="4">
        <v>46325</v>
      </c>
      <c r="DZ219" s="3" t="s">
        <v>5913</v>
      </c>
      <c r="EA219">
        <v>6</v>
      </c>
      <c r="EB219">
        <v>0</v>
      </c>
      <c r="EC219">
        <v>107</v>
      </c>
      <c r="ED219">
        <v>0</v>
      </c>
      <c r="EE219">
        <v>6</v>
      </c>
      <c r="EF219">
        <v>107</v>
      </c>
      <c r="EG219">
        <v>26.75</v>
      </c>
      <c r="EH219">
        <v>0.22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39</v>
      </c>
      <c r="C220" s="3" t="s">
        <v>13</v>
      </c>
      <c r="D220" s="3" t="s">
        <v>14</v>
      </c>
      <c r="E220" s="3" t="s">
        <v>1496</v>
      </c>
      <c r="F220" s="3" t="s">
        <v>539</v>
      </c>
      <c r="G220" s="3" t="s">
        <v>1497</v>
      </c>
      <c r="H220" s="3" t="s">
        <v>1498</v>
      </c>
      <c r="I220" s="3" t="s">
        <v>432</v>
      </c>
      <c r="J220" s="3" t="s">
        <v>433</v>
      </c>
      <c r="K220" s="3" t="s">
        <v>1265</v>
      </c>
      <c r="L220" s="3" t="s">
        <v>1266</v>
      </c>
      <c r="M220" s="3" t="s">
        <v>541</v>
      </c>
      <c r="N220" s="3" t="s">
        <v>1181</v>
      </c>
      <c r="O220">
        <v>1</v>
      </c>
      <c r="P220" s="3" t="s">
        <v>3688</v>
      </c>
      <c r="Q220" s="3" t="s">
        <v>3688</v>
      </c>
      <c r="R220" s="3" t="s">
        <v>3688</v>
      </c>
      <c r="S220" s="3" t="s">
        <v>584</v>
      </c>
      <c r="T220" s="3" t="s">
        <v>4342</v>
      </c>
      <c r="U220" s="3" t="s">
        <v>553</v>
      </c>
      <c r="V220" s="3" t="s">
        <v>544</v>
      </c>
      <c r="W220" s="3" t="s">
        <v>544</v>
      </c>
      <c r="X220" s="3" t="s">
        <v>4518</v>
      </c>
      <c r="Y220" s="3" t="s">
        <v>545</v>
      </c>
      <c r="Z220" s="3" t="s">
        <v>572</v>
      </c>
      <c r="AA220" s="3" t="s">
        <v>546</v>
      </c>
      <c r="AB220">
        <v>0</v>
      </c>
      <c r="AC220">
        <v>1</v>
      </c>
      <c r="AD220">
        <v>0</v>
      </c>
      <c r="AE220">
        <v>0</v>
      </c>
      <c r="AF220">
        <v>0</v>
      </c>
      <c r="AG220">
        <v>1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4</v>
      </c>
      <c r="AT220">
        <v>0</v>
      </c>
      <c r="AU220">
        <v>0</v>
      </c>
      <c r="AV220">
        <v>0</v>
      </c>
      <c r="AW220">
        <v>4</v>
      </c>
      <c r="AX220">
        <v>0</v>
      </c>
      <c r="AY220">
        <v>0</v>
      </c>
      <c r="AZ220">
        <v>0</v>
      </c>
      <c r="BA220">
        <v>7</v>
      </c>
      <c r="BB220">
        <v>0</v>
      </c>
      <c r="BC220">
        <v>0</v>
      </c>
      <c r="BD220">
        <v>0</v>
      </c>
      <c r="BE220">
        <v>7</v>
      </c>
      <c r="BF220">
        <v>0</v>
      </c>
      <c r="BG220">
        <v>0</v>
      </c>
      <c r="BH220">
        <v>0</v>
      </c>
      <c r="BI220">
        <v>3</v>
      </c>
      <c r="BJ220">
        <v>0</v>
      </c>
      <c r="BK220">
        <v>0</v>
      </c>
      <c r="BL220">
        <v>0</v>
      </c>
      <c r="BM220">
        <v>3</v>
      </c>
      <c r="BN220">
        <v>0</v>
      </c>
      <c r="BO220">
        <v>0</v>
      </c>
      <c r="BP220">
        <v>0</v>
      </c>
      <c r="BQ220">
        <v>3</v>
      </c>
      <c r="BR220">
        <v>0</v>
      </c>
      <c r="BS220">
        <v>0</v>
      </c>
      <c r="BT220">
        <v>0</v>
      </c>
      <c r="BU220">
        <v>3</v>
      </c>
      <c r="BV220">
        <v>0</v>
      </c>
      <c r="BW220">
        <v>0</v>
      </c>
      <c r="BX220">
        <v>0</v>
      </c>
      <c r="BY220">
        <v>4</v>
      </c>
      <c r="BZ220">
        <v>0</v>
      </c>
      <c r="CA220">
        <v>0</v>
      </c>
      <c r="CB220">
        <v>0</v>
      </c>
      <c r="CC220">
        <v>4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</v>
      </c>
      <c r="CX220">
        <v>0</v>
      </c>
      <c r="CY220">
        <v>0</v>
      </c>
      <c r="CZ220">
        <v>0</v>
      </c>
      <c r="DA220">
        <v>1</v>
      </c>
      <c r="DB220">
        <v>0</v>
      </c>
      <c r="DC220">
        <v>0</v>
      </c>
      <c r="DD220">
        <v>0</v>
      </c>
      <c r="DE220">
        <v>3</v>
      </c>
      <c r="DF220">
        <v>0</v>
      </c>
      <c r="DG220">
        <v>0</v>
      </c>
      <c r="DH220">
        <v>0</v>
      </c>
      <c r="DI220">
        <v>3</v>
      </c>
      <c r="DJ220">
        <v>0</v>
      </c>
      <c r="DK220">
        <v>0</v>
      </c>
      <c r="DL220">
        <v>0</v>
      </c>
      <c r="DM220">
        <v>4</v>
      </c>
      <c r="DN220">
        <v>0</v>
      </c>
      <c r="DO220">
        <v>0</v>
      </c>
      <c r="DP220">
        <v>0</v>
      </c>
      <c r="DQ220">
        <v>4</v>
      </c>
      <c r="DR220">
        <v>0</v>
      </c>
      <c r="DS220">
        <v>0</v>
      </c>
      <c r="DT220">
        <v>8</v>
      </c>
      <c r="DU220">
        <v>1.5375000000000001</v>
      </c>
      <c r="DV220">
        <v>0</v>
      </c>
      <c r="DW220">
        <v>0</v>
      </c>
      <c r="DX220">
        <v>0</v>
      </c>
      <c r="DY220" s="4">
        <v>46568</v>
      </c>
      <c r="DZ220" s="3" t="s">
        <v>5913</v>
      </c>
      <c r="EA220">
        <v>4</v>
      </c>
      <c r="EB220">
        <v>0</v>
      </c>
      <c r="EC220">
        <v>30</v>
      </c>
      <c r="ED220">
        <v>0</v>
      </c>
      <c r="EE220">
        <v>4</v>
      </c>
      <c r="EF220">
        <v>30</v>
      </c>
      <c r="EG220">
        <v>3.3333330000000001</v>
      </c>
      <c r="EH220">
        <v>1.2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39</v>
      </c>
      <c r="C221" s="3" t="s">
        <v>13</v>
      </c>
      <c r="D221" s="3" t="s">
        <v>14</v>
      </c>
      <c r="E221" s="3" t="s">
        <v>1496</v>
      </c>
      <c r="F221" s="3" t="s">
        <v>539</v>
      </c>
      <c r="G221" s="3" t="s">
        <v>1497</v>
      </c>
      <c r="H221" s="3" t="s">
        <v>1498</v>
      </c>
      <c r="I221" s="3" t="s">
        <v>357</v>
      </c>
      <c r="J221" s="3" t="s">
        <v>358</v>
      </c>
      <c r="K221" s="3" t="s">
        <v>1265</v>
      </c>
      <c r="L221" s="3" t="s">
        <v>1276</v>
      </c>
      <c r="M221" s="3" t="s">
        <v>541</v>
      </c>
      <c r="N221" s="3" t="s">
        <v>1181</v>
      </c>
      <c r="O221">
        <v>2</v>
      </c>
      <c r="P221" s="3" t="s">
        <v>3688</v>
      </c>
      <c r="Q221" s="3" t="s">
        <v>3688</v>
      </c>
      <c r="R221" s="3" t="s">
        <v>3688</v>
      </c>
      <c r="S221" s="3" t="s">
        <v>799</v>
      </c>
      <c r="T221" s="3" t="s">
        <v>2359</v>
      </c>
      <c r="U221" s="3" t="s">
        <v>553</v>
      </c>
      <c r="V221" s="3" t="s">
        <v>544</v>
      </c>
      <c r="W221" s="3" t="s">
        <v>4514</v>
      </c>
      <c r="X221" s="3" t="s">
        <v>4515</v>
      </c>
      <c r="Y221" s="3" t="s">
        <v>545</v>
      </c>
      <c r="Z221" s="3" t="s">
        <v>3826</v>
      </c>
      <c r="AA221" s="3" t="s">
        <v>54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4</v>
      </c>
      <c r="DG221">
        <v>0</v>
      </c>
      <c r="DH221">
        <v>0</v>
      </c>
      <c r="DI221">
        <v>4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3.9954000000000001</v>
      </c>
      <c r="DV221">
        <v>2</v>
      </c>
      <c r="DW221">
        <v>0</v>
      </c>
      <c r="DX221">
        <v>0</v>
      </c>
      <c r="DY221" s="4">
        <v>46538</v>
      </c>
      <c r="DZ221" s="3" t="s">
        <v>5913</v>
      </c>
      <c r="EA221">
        <v>2</v>
      </c>
      <c r="EB221">
        <v>0</v>
      </c>
      <c r="EC221">
        <v>5</v>
      </c>
      <c r="ED221">
        <v>0</v>
      </c>
      <c r="EE221">
        <v>2</v>
      </c>
      <c r="EF221">
        <v>5</v>
      </c>
      <c r="EG221">
        <v>2.5</v>
      </c>
      <c r="EH221">
        <v>0.8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39</v>
      </c>
      <c r="C222" s="3" t="s">
        <v>13</v>
      </c>
      <c r="D222" s="3" t="s">
        <v>14</v>
      </c>
      <c r="E222" s="3" t="s">
        <v>1399</v>
      </c>
      <c r="F222" s="3" t="s">
        <v>1400</v>
      </c>
      <c r="G222" s="3" t="s">
        <v>1401</v>
      </c>
      <c r="H222" s="3" t="s">
        <v>1402</v>
      </c>
      <c r="I222" s="3" t="s">
        <v>150</v>
      </c>
      <c r="J222" s="3" t="s">
        <v>151</v>
      </c>
      <c r="K222" s="3" t="s">
        <v>1265</v>
      </c>
      <c r="L222" s="3" t="s">
        <v>1276</v>
      </c>
      <c r="M222" s="3" t="s">
        <v>541</v>
      </c>
      <c r="N222" s="3" t="s">
        <v>1181</v>
      </c>
      <c r="O222">
        <v>1</v>
      </c>
      <c r="P222" s="3" t="s">
        <v>3688</v>
      </c>
      <c r="Q222" s="3" t="s">
        <v>3688</v>
      </c>
      <c r="R222" s="3" t="s">
        <v>3688</v>
      </c>
      <c r="S222" s="3" t="s">
        <v>2076</v>
      </c>
      <c r="T222" s="3" t="s">
        <v>2252</v>
      </c>
      <c r="U222" s="3" t="s">
        <v>553</v>
      </c>
      <c r="V222" s="3" t="s">
        <v>544</v>
      </c>
      <c r="W222" s="3" t="s">
        <v>544</v>
      </c>
      <c r="X222" s="3" t="s">
        <v>4518</v>
      </c>
      <c r="Y222" s="3" t="s">
        <v>579</v>
      </c>
      <c r="Z222" s="3" t="s">
        <v>3826</v>
      </c>
      <c r="AA222" s="3" t="s">
        <v>54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2</v>
      </c>
      <c r="AU222">
        <v>0</v>
      </c>
      <c r="AV222">
        <v>0</v>
      </c>
      <c r="AW222">
        <v>2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0</v>
      </c>
      <c r="BD222">
        <v>0</v>
      </c>
      <c r="BE222">
        <v>1</v>
      </c>
      <c r="BF222">
        <v>0</v>
      </c>
      <c r="BG222">
        <v>0</v>
      </c>
      <c r="BH222">
        <v>0</v>
      </c>
      <c r="BI222">
        <v>0</v>
      </c>
      <c r="BJ222">
        <v>2</v>
      </c>
      <c r="BK222">
        <v>0</v>
      </c>
      <c r="BL222">
        <v>0</v>
      </c>
      <c r="BM222">
        <v>2</v>
      </c>
      <c r="BN222">
        <v>0</v>
      </c>
      <c r="BO222">
        <v>0</v>
      </c>
      <c r="BP222">
        <v>0</v>
      </c>
      <c r="BQ222">
        <v>0</v>
      </c>
      <c r="BR222">
        <v>9</v>
      </c>
      <c r="BS222">
        <v>0</v>
      </c>
      <c r="BT222">
        <v>0</v>
      </c>
      <c r="BU222">
        <v>9</v>
      </c>
      <c r="BV222">
        <v>0</v>
      </c>
      <c r="BW222">
        <v>0</v>
      </c>
      <c r="BX222">
        <v>0</v>
      </c>
      <c r="BY222">
        <v>0</v>
      </c>
      <c r="BZ222">
        <v>8</v>
      </c>
      <c r="CA222">
        <v>0</v>
      </c>
      <c r="CB222">
        <v>0</v>
      </c>
      <c r="CC222">
        <v>8</v>
      </c>
      <c r="CD222">
        <v>0</v>
      </c>
      <c r="CE222">
        <v>0</v>
      </c>
      <c r="CF222">
        <v>0</v>
      </c>
      <c r="CG222">
        <v>0</v>
      </c>
      <c r="CH222">
        <v>3</v>
      </c>
      <c r="CI222">
        <v>0</v>
      </c>
      <c r="CJ222">
        <v>0</v>
      </c>
      <c r="CK222">
        <v>3</v>
      </c>
      <c r="CL222">
        <v>0</v>
      </c>
      <c r="CM222">
        <v>0</v>
      </c>
      <c r="CN222">
        <v>0</v>
      </c>
      <c r="CO222">
        <v>0</v>
      </c>
      <c r="CP222">
        <v>1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4</v>
      </c>
      <c r="CY222">
        <v>0</v>
      </c>
      <c r="CZ222">
        <v>0</v>
      </c>
      <c r="DA222">
        <v>4</v>
      </c>
      <c r="DB222">
        <v>0</v>
      </c>
      <c r="DC222">
        <v>0</v>
      </c>
      <c r="DD222">
        <v>0</v>
      </c>
      <c r="DE222">
        <v>0</v>
      </c>
      <c r="DF222">
        <v>2</v>
      </c>
      <c r="DG222">
        <v>0</v>
      </c>
      <c r="DH222">
        <v>0</v>
      </c>
      <c r="DI222">
        <v>2</v>
      </c>
      <c r="DJ222">
        <v>0</v>
      </c>
      <c r="DK222">
        <v>0</v>
      </c>
      <c r="DL222">
        <v>0</v>
      </c>
      <c r="DM222">
        <v>0</v>
      </c>
      <c r="DN222">
        <v>4</v>
      </c>
      <c r="DO222">
        <v>0</v>
      </c>
      <c r="DP222">
        <v>0</v>
      </c>
      <c r="DQ222">
        <v>4</v>
      </c>
      <c r="DR222">
        <v>0</v>
      </c>
      <c r="DS222">
        <v>0</v>
      </c>
      <c r="DT222">
        <v>7</v>
      </c>
      <c r="DU222">
        <v>0.01</v>
      </c>
      <c r="DV222">
        <v>4</v>
      </c>
      <c r="DW222">
        <v>0</v>
      </c>
      <c r="DX222">
        <v>0</v>
      </c>
      <c r="DY222" s="4">
        <v>47299</v>
      </c>
      <c r="DZ222" s="3" t="s">
        <v>5913</v>
      </c>
      <c r="EA222">
        <v>7</v>
      </c>
      <c r="EB222">
        <v>0</v>
      </c>
      <c r="EC222">
        <v>36</v>
      </c>
      <c r="ED222">
        <v>0</v>
      </c>
      <c r="EE222">
        <v>7</v>
      </c>
      <c r="EF222">
        <v>36</v>
      </c>
      <c r="EG222">
        <v>3.6</v>
      </c>
      <c r="EH222">
        <v>1.94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39</v>
      </c>
      <c r="C223" s="3" t="s">
        <v>13</v>
      </c>
      <c r="D223" s="3" t="s">
        <v>14</v>
      </c>
      <c r="E223" s="3" t="s">
        <v>1481</v>
      </c>
      <c r="F223" s="3" t="s">
        <v>1482</v>
      </c>
      <c r="G223" s="3" t="s">
        <v>1401</v>
      </c>
      <c r="H223" s="3" t="s">
        <v>1402</v>
      </c>
      <c r="I223" s="3" t="s">
        <v>393</v>
      </c>
      <c r="J223" s="3" t="s">
        <v>394</v>
      </c>
      <c r="K223" s="3" t="s">
        <v>1265</v>
      </c>
      <c r="L223" s="3" t="s">
        <v>1276</v>
      </c>
      <c r="M223" s="3" t="s">
        <v>541</v>
      </c>
      <c r="N223" s="3" t="s">
        <v>1181</v>
      </c>
      <c r="O223">
        <v>2</v>
      </c>
      <c r="P223" s="3" t="s">
        <v>3688</v>
      </c>
      <c r="Q223" s="3" t="s">
        <v>3688</v>
      </c>
      <c r="R223" s="3" t="s">
        <v>3688</v>
      </c>
      <c r="S223" s="3" t="s">
        <v>802</v>
      </c>
      <c r="T223" s="3" t="s">
        <v>2248</v>
      </c>
      <c r="U223" s="3" t="s">
        <v>553</v>
      </c>
      <c r="V223" s="3" t="s">
        <v>544</v>
      </c>
      <c r="W223" s="3" t="s">
        <v>4514</v>
      </c>
      <c r="X223" s="3" t="s">
        <v>4515</v>
      </c>
      <c r="Y223" s="3" t="s">
        <v>545</v>
      </c>
      <c r="Z223" s="3" t="s">
        <v>3826</v>
      </c>
      <c r="AA223" s="3" t="s">
        <v>54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2</v>
      </c>
      <c r="AU223">
        <v>0</v>
      </c>
      <c r="AV223">
        <v>0</v>
      </c>
      <c r="AW223">
        <v>2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1</v>
      </c>
      <c r="BS223">
        <v>0</v>
      </c>
      <c r="BT223">
        <v>0</v>
      </c>
      <c r="BU223">
        <v>1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2</v>
      </c>
      <c r="CQ223">
        <v>0</v>
      </c>
      <c r="CR223">
        <v>0</v>
      </c>
      <c r="CS223">
        <v>2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1</v>
      </c>
      <c r="DO223">
        <v>0</v>
      </c>
      <c r="DP223">
        <v>0</v>
      </c>
      <c r="DQ223">
        <v>1</v>
      </c>
      <c r="DR223">
        <v>0</v>
      </c>
      <c r="DS223">
        <v>0</v>
      </c>
      <c r="DT223">
        <v>2</v>
      </c>
      <c r="DU223">
        <v>9.1661249999999992</v>
      </c>
      <c r="DV223">
        <v>0</v>
      </c>
      <c r="DW223">
        <v>0</v>
      </c>
      <c r="DX223">
        <v>0</v>
      </c>
      <c r="DY223" s="4">
        <v>46387</v>
      </c>
      <c r="DZ223" s="3" t="s">
        <v>5913</v>
      </c>
      <c r="EA223">
        <v>1</v>
      </c>
      <c r="EB223">
        <v>0</v>
      </c>
      <c r="EC223">
        <v>6</v>
      </c>
      <c r="ED223">
        <v>0</v>
      </c>
      <c r="EE223">
        <v>1</v>
      </c>
      <c r="EF223">
        <v>6</v>
      </c>
      <c r="EG223">
        <v>1.5</v>
      </c>
      <c r="EH223">
        <v>0.67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39</v>
      </c>
      <c r="C224" s="3" t="s">
        <v>13</v>
      </c>
      <c r="D224" s="3" t="s">
        <v>14</v>
      </c>
      <c r="E224" s="3" t="s">
        <v>1399</v>
      </c>
      <c r="F224" s="3" t="s">
        <v>1400</v>
      </c>
      <c r="G224" s="3" t="s">
        <v>1401</v>
      </c>
      <c r="H224" s="3" t="s">
        <v>1402</v>
      </c>
      <c r="I224" s="3" t="s">
        <v>315</v>
      </c>
      <c r="J224" s="3" t="s">
        <v>316</v>
      </c>
      <c r="K224" s="3" t="s">
        <v>1265</v>
      </c>
      <c r="L224" s="3" t="s">
        <v>1266</v>
      </c>
      <c r="M224" s="3" t="s">
        <v>541</v>
      </c>
      <c r="N224" s="3" t="s">
        <v>1181</v>
      </c>
      <c r="O224">
        <v>1</v>
      </c>
      <c r="P224" s="3" t="s">
        <v>3688</v>
      </c>
      <c r="Q224" s="3" t="s">
        <v>3688</v>
      </c>
      <c r="R224" s="3" t="s">
        <v>3688</v>
      </c>
      <c r="S224" s="3" t="s">
        <v>244</v>
      </c>
      <c r="T224" s="3" t="s">
        <v>2893</v>
      </c>
      <c r="U224" s="3" t="s">
        <v>553</v>
      </c>
      <c r="V224" s="3" t="s">
        <v>544</v>
      </c>
      <c r="W224" s="3" t="s">
        <v>544</v>
      </c>
      <c r="X224" s="3" t="s">
        <v>4518</v>
      </c>
      <c r="Y224" s="3" t="s">
        <v>545</v>
      </c>
      <c r="Z224" s="3" t="s">
        <v>3826</v>
      </c>
      <c r="AA224" s="3" t="s">
        <v>546</v>
      </c>
      <c r="AB224">
        <v>0</v>
      </c>
      <c r="AC224">
        <v>0</v>
      </c>
      <c r="AD224">
        <v>22</v>
      </c>
      <c r="AE224">
        <v>0</v>
      </c>
      <c r="AF224">
        <v>0</v>
      </c>
      <c r="AG224">
        <v>22</v>
      </c>
      <c r="AH224">
        <v>0</v>
      </c>
      <c r="AI224">
        <v>0</v>
      </c>
      <c r="AJ224">
        <v>0</v>
      </c>
      <c r="AK224">
        <v>0</v>
      </c>
      <c r="AL224">
        <v>11</v>
      </c>
      <c r="AM224">
        <v>0</v>
      </c>
      <c r="AN224">
        <v>0</v>
      </c>
      <c r="AO224">
        <v>11</v>
      </c>
      <c r="AP224">
        <v>0</v>
      </c>
      <c r="AQ224">
        <v>0</v>
      </c>
      <c r="AR224">
        <v>0</v>
      </c>
      <c r="AS224">
        <v>0</v>
      </c>
      <c r="AT224">
        <v>18</v>
      </c>
      <c r="AU224">
        <v>0</v>
      </c>
      <c r="AV224">
        <v>0</v>
      </c>
      <c r="AW224">
        <v>18</v>
      </c>
      <c r="AX224">
        <v>0</v>
      </c>
      <c r="AY224">
        <v>0</v>
      </c>
      <c r="AZ224">
        <v>0</v>
      </c>
      <c r="BA224">
        <v>0</v>
      </c>
      <c r="BB224">
        <v>26</v>
      </c>
      <c r="BC224">
        <v>0</v>
      </c>
      <c r="BD224">
        <v>0</v>
      </c>
      <c r="BE224">
        <v>26</v>
      </c>
      <c r="BF224">
        <v>0</v>
      </c>
      <c r="BG224">
        <v>0</v>
      </c>
      <c r="BH224">
        <v>0</v>
      </c>
      <c r="BI224">
        <v>0</v>
      </c>
      <c r="BJ224">
        <v>17</v>
      </c>
      <c r="BK224">
        <v>0</v>
      </c>
      <c r="BL224">
        <v>0</v>
      </c>
      <c r="BM224">
        <v>17</v>
      </c>
      <c r="BN224">
        <v>0</v>
      </c>
      <c r="BO224">
        <v>0</v>
      </c>
      <c r="BP224">
        <v>0</v>
      </c>
      <c r="BQ224">
        <v>0</v>
      </c>
      <c r="BR224">
        <v>16</v>
      </c>
      <c r="BS224">
        <v>0</v>
      </c>
      <c r="BT224">
        <v>0</v>
      </c>
      <c r="BU224">
        <v>16</v>
      </c>
      <c r="BV224">
        <v>0</v>
      </c>
      <c r="BW224">
        <v>0</v>
      </c>
      <c r="BX224">
        <v>0</v>
      </c>
      <c r="BY224">
        <v>0</v>
      </c>
      <c r="BZ224">
        <v>20</v>
      </c>
      <c r="CA224">
        <v>0</v>
      </c>
      <c r="CB224">
        <v>0</v>
      </c>
      <c r="CC224">
        <v>20</v>
      </c>
      <c r="CD224">
        <v>0</v>
      </c>
      <c r="CE224">
        <v>0</v>
      </c>
      <c r="CF224">
        <v>0</v>
      </c>
      <c r="CG224">
        <v>0</v>
      </c>
      <c r="CH224">
        <v>19</v>
      </c>
      <c r="CI224">
        <v>0</v>
      </c>
      <c r="CJ224">
        <v>0</v>
      </c>
      <c r="CK224">
        <v>19</v>
      </c>
      <c r="CL224">
        <v>0</v>
      </c>
      <c r="CM224">
        <v>0</v>
      </c>
      <c r="CN224">
        <v>0</v>
      </c>
      <c r="CO224">
        <v>0</v>
      </c>
      <c r="CP224">
        <v>13</v>
      </c>
      <c r="CQ224">
        <v>0</v>
      </c>
      <c r="CR224">
        <v>0</v>
      </c>
      <c r="CS224">
        <v>13</v>
      </c>
      <c r="CT224">
        <v>0</v>
      </c>
      <c r="CU224">
        <v>0</v>
      </c>
      <c r="CV224">
        <v>0</v>
      </c>
      <c r="CW224">
        <v>0</v>
      </c>
      <c r="CX224">
        <v>24</v>
      </c>
      <c r="CY224">
        <v>0</v>
      </c>
      <c r="CZ224">
        <v>0</v>
      </c>
      <c r="DA224">
        <v>24</v>
      </c>
      <c r="DB224">
        <v>0</v>
      </c>
      <c r="DC224">
        <v>0</v>
      </c>
      <c r="DD224">
        <v>0</v>
      </c>
      <c r="DE224">
        <v>0</v>
      </c>
      <c r="DF224">
        <v>15</v>
      </c>
      <c r="DG224">
        <v>0</v>
      </c>
      <c r="DH224">
        <v>0</v>
      </c>
      <c r="DI224">
        <v>15</v>
      </c>
      <c r="DJ224">
        <v>0</v>
      </c>
      <c r="DK224">
        <v>0</v>
      </c>
      <c r="DL224">
        <v>0</v>
      </c>
      <c r="DM224">
        <v>0</v>
      </c>
      <c r="DN224">
        <v>11</v>
      </c>
      <c r="DO224">
        <v>0</v>
      </c>
      <c r="DP224">
        <v>0</v>
      </c>
      <c r="DQ224">
        <v>11</v>
      </c>
      <c r="DR224">
        <v>0</v>
      </c>
      <c r="DS224">
        <v>0</v>
      </c>
      <c r="DT224">
        <v>25</v>
      </c>
      <c r="DU224">
        <v>3.30654</v>
      </c>
      <c r="DV224">
        <v>0</v>
      </c>
      <c r="DW224">
        <v>0</v>
      </c>
      <c r="DX224">
        <v>0</v>
      </c>
      <c r="DY224" s="4">
        <v>46418</v>
      </c>
      <c r="DZ224" s="3" t="s">
        <v>5913</v>
      </c>
      <c r="EA224">
        <v>14</v>
      </c>
      <c r="EB224">
        <v>0</v>
      </c>
      <c r="EC224">
        <v>212</v>
      </c>
      <c r="ED224">
        <v>0</v>
      </c>
      <c r="EE224">
        <v>14</v>
      </c>
      <c r="EF224">
        <v>212</v>
      </c>
      <c r="EG224">
        <v>17.666667</v>
      </c>
      <c r="EH224">
        <v>0.79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39</v>
      </c>
      <c r="C225" s="3" t="s">
        <v>13</v>
      </c>
      <c r="D225" s="3" t="s">
        <v>14</v>
      </c>
      <c r="E225" s="3" t="s">
        <v>1399</v>
      </c>
      <c r="F225" s="3" t="s">
        <v>1400</v>
      </c>
      <c r="G225" s="3" t="s">
        <v>1401</v>
      </c>
      <c r="H225" s="3" t="s">
        <v>1402</v>
      </c>
      <c r="I225" s="3" t="s">
        <v>280</v>
      </c>
      <c r="J225" s="3" t="s">
        <v>281</v>
      </c>
      <c r="K225" s="3" t="s">
        <v>1265</v>
      </c>
      <c r="L225" s="3" t="s">
        <v>1266</v>
      </c>
      <c r="M225" s="3" t="s">
        <v>541</v>
      </c>
      <c r="N225" s="3" t="s">
        <v>1181</v>
      </c>
      <c r="O225">
        <v>1</v>
      </c>
      <c r="P225" s="3" t="s">
        <v>3688</v>
      </c>
      <c r="Q225" s="3" t="s">
        <v>3688</v>
      </c>
      <c r="R225" s="3" t="s">
        <v>3688</v>
      </c>
      <c r="S225" s="3" t="s">
        <v>1184</v>
      </c>
      <c r="T225" s="3" t="s">
        <v>4264</v>
      </c>
      <c r="U225" s="3" t="s">
        <v>553</v>
      </c>
      <c r="V225" s="3" t="s">
        <v>544</v>
      </c>
      <c r="W225" s="3" t="s">
        <v>4514</v>
      </c>
      <c r="X225" s="3" t="s">
        <v>4515</v>
      </c>
      <c r="Y225" s="3" t="s">
        <v>545</v>
      </c>
      <c r="Z225" s="3" t="s">
        <v>3826</v>
      </c>
      <c r="AA225" s="3" t="s">
        <v>54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2</v>
      </c>
      <c r="CA225">
        <v>0</v>
      </c>
      <c r="CB225">
        <v>0</v>
      </c>
      <c r="CC225">
        <v>2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1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2</v>
      </c>
      <c r="DO225">
        <v>0</v>
      </c>
      <c r="DP225">
        <v>0</v>
      </c>
      <c r="DQ225">
        <v>2</v>
      </c>
      <c r="DR225">
        <v>0</v>
      </c>
      <c r="DS225">
        <v>0</v>
      </c>
      <c r="DT225">
        <v>3</v>
      </c>
      <c r="DU225">
        <v>137.69123999999999</v>
      </c>
      <c r="DV225">
        <v>0</v>
      </c>
      <c r="DW225">
        <v>0</v>
      </c>
      <c r="DX225">
        <v>0</v>
      </c>
      <c r="DY225" s="4">
        <v>46052</v>
      </c>
      <c r="DZ225" s="3" t="s">
        <v>5913</v>
      </c>
      <c r="EA225">
        <v>1</v>
      </c>
      <c r="EB225">
        <v>0</v>
      </c>
      <c r="EC225">
        <v>6</v>
      </c>
      <c r="ED225">
        <v>0</v>
      </c>
      <c r="EE225">
        <v>1</v>
      </c>
      <c r="EF225">
        <v>6</v>
      </c>
      <c r="EG225">
        <v>1.5</v>
      </c>
      <c r="EH225">
        <v>0.6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39</v>
      </c>
      <c r="C226" s="3" t="s">
        <v>13</v>
      </c>
      <c r="D226" s="3" t="s">
        <v>14</v>
      </c>
      <c r="E226" s="3" t="s">
        <v>1496</v>
      </c>
      <c r="F226" s="3" t="s">
        <v>539</v>
      </c>
      <c r="G226" s="3" t="s">
        <v>1497</v>
      </c>
      <c r="H226" s="3" t="s">
        <v>1498</v>
      </c>
      <c r="I226" s="3" t="s">
        <v>98</v>
      </c>
      <c r="J226" s="3" t="s">
        <v>99</v>
      </c>
      <c r="K226" s="3" t="s">
        <v>1265</v>
      </c>
      <c r="L226" s="3" t="s">
        <v>1266</v>
      </c>
      <c r="M226" s="3" t="s">
        <v>541</v>
      </c>
      <c r="N226" s="3" t="s">
        <v>1181</v>
      </c>
      <c r="O226">
        <v>2</v>
      </c>
      <c r="P226" s="3" t="s">
        <v>3688</v>
      </c>
      <c r="Q226" s="3" t="s">
        <v>3688</v>
      </c>
      <c r="R226" s="3" t="s">
        <v>3688</v>
      </c>
      <c r="S226" s="3" t="s">
        <v>963</v>
      </c>
      <c r="T226" s="3" t="s">
        <v>2273</v>
      </c>
      <c r="U226" s="3" t="s">
        <v>606</v>
      </c>
      <c r="V226" s="3" t="s">
        <v>544</v>
      </c>
      <c r="W226" s="3" t="s">
        <v>4516</v>
      </c>
      <c r="X226" s="3" t="s">
        <v>4517</v>
      </c>
      <c r="Y226" s="3" t="s">
        <v>545</v>
      </c>
      <c r="Z226" s="3" t="s">
        <v>3825</v>
      </c>
      <c r="AA226" s="3" t="s">
        <v>546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1</v>
      </c>
      <c r="DN226">
        <v>0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2</v>
      </c>
      <c r="DU226">
        <v>25.89</v>
      </c>
      <c r="DV226">
        <v>0</v>
      </c>
      <c r="DW226">
        <v>0</v>
      </c>
      <c r="DX226">
        <v>0</v>
      </c>
      <c r="DY226" s="4">
        <v>46140</v>
      </c>
      <c r="DZ226" s="3" t="s">
        <v>5913</v>
      </c>
      <c r="EA226">
        <v>1</v>
      </c>
      <c r="EB226">
        <v>0</v>
      </c>
      <c r="EC226">
        <v>1</v>
      </c>
      <c r="ED226">
        <v>0</v>
      </c>
      <c r="EE226">
        <v>1</v>
      </c>
      <c r="EF226">
        <v>1</v>
      </c>
      <c r="EG226">
        <v>1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39</v>
      </c>
      <c r="C227" s="3" t="s">
        <v>13</v>
      </c>
      <c r="D227" s="3" t="s">
        <v>14</v>
      </c>
      <c r="E227" s="3" t="s">
        <v>1496</v>
      </c>
      <c r="F227" s="3" t="s">
        <v>539</v>
      </c>
      <c r="G227" s="3" t="s">
        <v>1497</v>
      </c>
      <c r="H227" s="3" t="s">
        <v>1498</v>
      </c>
      <c r="I227" s="3" t="s">
        <v>304</v>
      </c>
      <c r="J227" s="3" t="s">
        <v>305</v>
      </c>
      <c r="K227" s="3" t="s">
        <v>1265</v>
      </c>
      <c r="L227" s="3" t="s">
        <v>1266</v>
      </c>
      <c r="M227" s="3" t="s">
        <v>541</v>
      </c>
      <c r="N227" s="3" t="s">
        <v>1181</v>
      </c>
      <c r="O227">
        <v>1</v>
      </c>
      <c r="P227" s="3" t="s">
        <v>3688</v>
      </c>
      <c r="Q227" s="3" t="s">
        <v>3688</v>
      </c>
      <c r="R227" s="3" t="s">
        <v>3688</v>
      </c>
      <c r="S227" s="3" t="s">
        <v>803</v>
      </c>
      <c r="T227" s="3" t="s">
        <v>2322</v>
      </c>
      <c r="U227" s="3" t="s">
        <v>553</v>
      </c>
      <c r="V227" s="3" t="s">
        <v>544</v>
      </c>
      <c r="W227" s="3" t="s">
        <v>4514</v>
      </c>
      <c r="X227" s="3" t="s">
        <v>4515</v>
      </c>
      <c r="Y227" s="3" t="s">
        <v>545</v>
      </c>
      <c r="Z227" s="3" t="s">
        <v>3826</v>
      </c>
      <c r="AA227" s="3" t="s">
        <v>546</v>
      </c>
      <c r="AB227">
        <v>0</v>
      </c>
      <c r="AC227">
        <v>0</v>
      </c>
      <c r="AD227">
        <v>1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3</v>
      </c>
      <c r="BS227">
        <v>0</v>
      </c>
      <c r="BT227">
        <v>0</v>
      </c>
      <c r="BU227">
        <v>3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1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2</v>
      </c>
      <c r="DU227">
        <v>5.7</v>
      </c>
      <c r="DV227">
        <v>0</v>
      </c>
      <c r="DW227">
        <v>0</v>
      </c>
      <c r="DX227">
        <v>0</v>
      </c>
      <c r="DY227" s="4">
        <v>46384</v>
      </c>
      <c r="DZ227" s="3" t="s">
        <v>5913</v>
      </c>
      <c r="EA227">
        <v>2</v>
      </c>
      <c r="EB227">
        <v>0</v>
      </c>
      <c r="EC227">
        <v>6</v>
      </c>
      <c r="ED227">
        <v>0</v>
      </c>
      <c r="EE227">
        <v>2</v>
      </c>
      <c r="EF227">
        <v>6</v>
      </c>
      <c r="EG227">
        <v>1.5</v>
      </c>
      <c r="EH227">
        <v>1.33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39</v>
      </c>
      <c r="C228" s="3" t="s">
        <v>13</v>
      </c>
      <c r="D228" s="3" t="s">
        <v>14</v>
      </c>
      <c r="E228" s="3" t="s">
        <v>1496</v>
      </c>
      <c r="F228" s="3" t="s">
        <v>539</v>
      </c>
      <c r="G228" s="3" t="s">
        <v>1497</v>
      </c>
      <c r="H228" s="3" t="s">
        <v>1498</v>
      </c>
      <c r="I228" s="3" t="s">
        <v>284</v>
      </c>
      <c r="J228" s="3" t="s">
        <v>285</v>
      </c>
      <c r="K228" s="3" t="s">
        <v>1265</v>
      </c>
      <c r="L228" s="3" t="s">
        <v>1266</v>
      </c>
      <c r="M228" s="3" t="s">
        <v>541</v>
      </c>
      <c r="N228" s="3" t="s">
        <v>1181</v>
      </c>
      <c r="O228">
        <v>2</v>
      </c>
      <c r="P228" s="3" t="s">
        <v>3688</v>
      </c>
      <c r="Q228" s="3" t="s">
        <v>3688</v>
      </c>
      <c r="R228" s="3" t="s">
        <v>3688</v>
      </c>
      <c r="S228" s="3" t="s">
        <v>800</v>
      </c>
      <c r="T228" s="3" t="s">
        <v>2479</v>
      </c>
      <c r="U228" s="3" t="s">
        <v>553</v>
      </c>
      <c r="V228" s="3" t="s">
        <v>544</v>
      </c>
      <c r="W228" s="3" t="s">
        <v>4514</v>
      </c>
      <c r="X228" s="3" t="s">
        <v>4515</v>
      </c>
      <c r="Y228" s="3" t="s">
        <v>545</v>
      </c>
      <c r="Z228" s="3" t="s">
        <v>3826</v>
      </c>
      <c r="AA228" s="3" t="s">
        <v>54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20</v>
      </c>
      <c r="BS228">
        <v>0</v>
      </c>
      <c r="BT228">
        <v>0</v>
      </c>
      <c r="BU228">
        <v>20</v>
      </c>
      <c r="BV228">
        <v>0</v>
      </c>
      <c r="BW228">
        <v>0</v>
      </c>
      <c r="BX228">
        <v>0</v>
      </c>
      <c r="BY228">
        <v>0</v>
      </c>
      <c r="BZ228">
        <v>5</v>
      </c>
      <c r="CA228">
        <v>0</v>
      </c>
      <c r="CB228">
        <v>0</v>
      </c>
      <c r="CC228">
        <v>5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10</v>
      </c>
      <c r="DG228">
        <v>0</v>
      </c>
      <c r="DH228">
        <v>0</v>
      </c>
      <c r="DI228">
        <v>10</v>
      </c>
      <c r="DJ228">
        <v>0</v>
      </c>
      <c r="DK228">
        <v>0</v>
      </c>
      <c r="DL228">
        <v>0</v>
      </c>
      <c r="DM228">
        <v>0</v>
      </c>
      <c r="DN228">
        <v>2</v>
      </c>
      <c r="DO228">
        <v>0</v>
      </c>
      <c r="DP228">
        <v>0</v>
      </c>
      <c r="DQ228">
        <v>2</v>
      </c>
      <c r="DR228">
        <v>0</v>
      </c>
      <c r="DS228">
        <v>0</v>
      </c>
      <c r="DT228">
        <v>0</v>
      </c>
      <c r="DU228">
        <v>6.2510750000000002</v>
      </c>
      <c r="DV228">
        <v>20</v>
      </c>
      <c r="DW228">
        <v>0</v>
      </c>
      <c r="DX228">
        <v>0</v>
      </c>
      <c r="DY228" s="4">
        <v>46840</v>
      </c>
      <c r="DZ228" s="3" t="s">
        <v>5913</v>
      </c>
      <c r="EA228">
        <v>18</v>
      </c>
      <c r="EB228">
        <v>0</v>
      </c>
      <c r="EC228">
        <v>37</v>
      </c>
      <c r="ED228">
        <v>0</v>
      </c>
      <c r="EE228">
        <v>18</v>
      </c>
      <c r="EF228">
        <v>37</v>
      </c>
      <c r="EG228">
        <v>9.25</v>
      </c>
      <c r="EH228">
        <v>1.95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39</v>
      </c>
      <c r="C229" s="3" t="s">
        <v>13</v>
      </c>
      <c r="D229" s="3" t="s">
        <v>14</v>
      </c>
      <c r="E229" s="3" t="s">
        <v>1476</v>
      </c>
      <c r="F229" s="3" t="s">
        <v>1477</v>
      </c>
      <c r="G229" s="3" t="s">
        <v>1401</v>
      </c>
      <c r="H229" s="3" t="s">
        <v>1402</v>
      </c>
      <c r="I229" s="3" t="s">
        <v>335</v>
      </c>
      <c r="J229" s="3" t="s">
        <v>336</v>
      </c>
      <c r="K229" s="3" t="s">
        <v>1265</v>
      </c>
      <c r="L229" s="3" t="s">
        <v>1266</v>
      </c>
      <c r="M229" s="3" t="s">
        <v>541</v>
      </c>
      <c r="N229" s="3" t="s">
        <v>1181</v>
      </c>
      <c r="O229">
        <v>2</v>
      </c>
      <c r="P229" s="3" t="s">
        <v>3688</v>
      </c>
      <c r="Q229" s="3" t="s">
        <v>3688</v>
      </c>
      <c r="R229" s="3" t="s">
        <v>3688</v>
      </c>
      <c r="S229" s="3" t="s">
        <v>1048</v>
      </c>
      <c r="T229" s="3" t="s">
        <v>2414</v>
      </c>
      <c r="U229" s="3" t="s">
        <v>670</v>
      </c>
      <c r="V229" s="3" t="s">
        <v>816</v>
      </c>
      <c r="W229" s="3" t="s">
        <v>817</v>
      </c>
      <c r="X229" s="3" t="s">
        <v>817</v>
      </c>
      <c r="Y229" s="3" t="s">
        <v>579</v>
      </c>
      <c r="Z229" s="3" t="s">
        <v>3825</v>
      </c>
      <c r="AA229" s="3" t="s">
        <v>54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1</v>
      </c>
      <c r="DF229">
        <v>0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111.2375</v>
      </c>
      <c r="DV229">
        <v>0</v>
      </c>
      <c r="DW229">
        <v>0</v>
      </c>
      <c r="DX229">
        <v>0</v>
      </c>
      <c r="DY229" s="4">
        <v>47695</v>
      </c>
      <c r="DZ229" s="3" t="s">
        <v>5913</v>
      </c>
      <c r="EA229">
        <v>1</v>
      </c>
      <c r="EB229">
        <v>0</v>
      </c>
      <c r="EC229">
        <v>1</v>
      </c>
      <c r="ED229">
        <v>0</v>
      </c>
      <c r="EE229">
        <v>1</v>
      </c>
      <c r="EF229">
        <v>1</v>
      </c>
      <c r="EG229">
        <v>1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39</v>
      </c>
      <c r="C230" s="3" t="s">
        <v>13</v>
      </c>
      <c r="D230" s="3" t="s">
        <v>14</v>
      </c>
      <c r="E230" s="3" t="s">
        <v>1433</v>
      </c>
      <c r="F230" s="3" t="s">
        <v>1434</v>
      </c>
      <c r="G230" s="3" t="s">
        <v>1401</v>
      </c>
      <c r="H230" s="3" t="s">
        <v>1402</v>
      </c>
      <c r="I230" s="3" t="s">
        <v>64</v>
      </c>
      <c r="J230" s="3" t="s">
        <v>65</v>
      </c>
      <c r="K230" s="3" t="s">
        <v>1282</v>
      </c>
      <c r="L230" s="3" t="s">
        <v>1301</v>
      </c>
      <c r="M230" s="3" t="s">
        <v>541</v>
      </c>
      <c r="N230" s="3" t="s">
        <v>1181</v>
      </c>
      <c r="O230">
        <v>3</v>
      </c>
      <c r="P230" s="3" t="s">
        <v>3688</v>
      </c>
      <c r="Q230" s="3" t="s">
        <v>3688</v>
      </c>
      <c r="R230" s="3" t="s">
        <v>3688</v>
      </c>
      <c r="S230" s="3" t="s">
        <v>711</v>
      </c>
      <c r="T230" s="3" t="s">
        <v>2494</v>
      </c>
      <c r="U230" s="3" t="s">
        <v>543</v>
      </c>
      <c r="V230" s="3" t="s">
        <v>544</v>
      </c>
      <c r="W230" s="3" t="s">
        <v>544</v>
      </c>
      <c r="X230" s="3" t="s">
        <v>4518</v>
      </c>
      <c r="Y230" s="3" t="s">
        <v>545</v>
      </c>
      <c r="Z230" s="3" t="s">
        <v>3826</v>
      </c>
      <c r="AA230" s="3" t="s">
        <v>54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108</v>
      </c>
      <c r="BK230">
        <v>0</v>
      </c>
      <c r="BL230">
        <v>0</v>
      </c>
      <c r="BM230">
        <v>108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173</v>
      </c>
      <c r="DU230">
        <v>8.2144999999999996E-2</v>
      </c>
      <c r="DV230">
        <v>0</v>
      </c>
      <c r="DW230">
        <v>0</v>
      </c>
      <c r="DX230">
        <v>0</v>
      </c>
      <c r="DY230" s="4">
        <v>47057</v>
      </c>
      <c r="DZ230" s="3" t="s">
        <v>5913</v>
      </c>
      <c r="EA230">
        <v>173</v>
      </c>
      <c r="EB230">
        <v>0</v>
      </c>
      <c r="EC230">
        <v>108</v>
      </c>
      <c r="ED230">
        <v>0</v>
      </c>
      <c r="EE230">
        <v>173</v>
      </c>
      <c r="EF230">
        <v>108</v>
      </c>
      <c r="EG230">
        <v>108</v>
      </c>
      <c r="EH230">
        <v>1.6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39</v>
      </c>
      <c r="C231" s="3" t="s">
        <v>13</v>
      </c>
      <c r="D231" s="3" t="s">
        <v>14</v>
      </c>
      <c r="E231" s="3" t="s">
        <v>1496</v>
      </c>
      <c r="F231" s="3" t="s">
        <v>539</v>
      </c>
      <c r="G231" s="3" t="s">
        <v>1497</v>
      </c>
      <c r="H231" s="3" t="s">
        <v>1498</v>
      </c>
      <c r="I231" s="3" t="s">
        <v>329</v>
      </c>
      <c r="J231" s="3" t="s">
        <v>330</v>
      </c>
      <c r="K231" s="3" t="s">
        <v>1265</v>
      </c>
      <c r="L231" s="3" t="s">
        <v>1276</v>
      </c>
      <c r="M231" s="3" t="s">
        <v>541</v>
      </c>
      <c r="N231" s="3" t="s">
        <v>1181</v>
      </c>
      <c r="O231">
        <v>3</v>
      </c>
      <c r="P231" s="3" t="s">
        <v>3688</v>
      </c>
      <c r="Q231" s="3" t="s">
        <v>3688</v>
      </c>
      <c r="R231" s="3" t="s">
        <v>3688</v>
      </c>
      <c r="S231" s="3" t="s">
        <v>983</v>
      </c>
      <c r="T231" s="3" t="s">
        <v>4283</v>
      </c>
      <c r="U231" s="3" t="s">
        <v>670</v>
      </c>
      <c r="V231" s="3" t="s">
        <v>816</v>
      </c>
      <c r="W231" s="3" t="s">
        <v>817</v>
      </c>
      <c r="X231" s="3" t="s">
        <v>817</v>
      </c>
      <c r="Y231" s="3" t="s">
        <v>579</v>
      </c>
      <c r="Z231" s="3" t="s">
        <v>3825</v>
      </c>
      <c r="AA231" s="3" t="s">
        <v>546</v>
      </c>
      <c r="AB231">
        <v>0</v>
      </c>
      <c r="AC231">
        <v>2</v>
      </c>
      <c r="AD231">
        <v>0</v>
      </c>
      <c r="AE231">
        <v>0</v>
      </c>
      <c r="AF231">
        <v>0</v>
      </c>
      <c r="AG231">
        <v>2</v>
      </c>
      <c r="AH231">
        <v>0</v>
      </c>
      <c r="AI231">
        <v>0</v>
      </c>
      <c r="AJ231">
        <v>0</v>
      </c>
      <c r="AK231">
        <v>2</v>
      </c>
      <c r="AL231">
        <v>0</v>
      </c>
      <c r="AM231">
        <v>0</v>
      </c>
      <c r="AN231">
        <v>0</v>
      </c>
      <c r="AO231">
        <v>2</v>
      </c>
      <c r="AP231">
        <v>0</v>
      </c>
      <c r="AQ231">
        <v>0</v>
      </c>
      <c r="AR231">
        <v>0</v>
      </c>
      <c r="AS231">
        <v>3</v>
      </c>
      <c r="AT231">
        <v>0</v>
      </c>
      <c r="AU231">
        <v>0</v>
      </c>
      <c r="AV231">
        <v>0</v>
      </c>
      <c r="AW231">
        <v>3</v>
      </c>
      <c r="AX231">
        <v>0</v>
      </c>
      <c r="AY231">
        <v>0</v>
      </c>
      <c r="AZ231">
        <v>0</v>
      </c>
      <c r="BA231">
        <v>1</v>
      </c>
      <c r="BB231">
        <v>0</v>
      </c>
      <c r="BC231">
        <v>0</v>
      </c>
      <c r="BD231">
        <v>0</v>
      </c>
      <c r="BE231">
        <v>1</v>
      </c>
      <c r="BF231">
        <v>0</v>
      </c>
      <c r="BG231">
        <v>0</v>
      </c>
      <c r="BH231">
        <v>0</v>
      </c>
      <c r="BI231">
        <v>4</v>
      </c>
      <c r="BJ231">
        <v>0</v>
      </c>
      <c r="BK231">
        <v>0</v>
      </c>
      <c r="BL231">
        <v>0</v>
      </c>
      <c r="BM231">
        <v>4</v>
      </c>
      <c r="BN231">
        <v>0</v>
      </c>
      <c r="BO231">
        <v>0</v>
      </c>
      <c r="BP231">
        <v>0</v>
      </c>
      <c r="BQ231">
        <v>2</v>
      </c>
      <c r="BR231">
        <v>0</v>
      </c>
      <c r="BS231">
        <v>0</v>
      </c>
      <c r="BT231">
        <v>0</v>
      </c>
      <c r="BU231">
        <v>2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2</v>
      </c>
      <c r="CH231">
        <v>0</v>
      </c>
      <c r="CI231">
        <v>0</v>
      </c>
      <c r="CJ231">
        <v>0</v>
      </c>
      <c r="CK231">
        <v>2</v>
      </c>
      <c r="CL231">
        <v>0</v>
      </c>
      <c r="CM231">
        <v>0</v>
      </c>
      <c r="CN231">
        <v>0</v>
      </c>
      <c r="CO231">
        <v>3</v>
      </c>
      <c r="CP231">
        <v>0</v>
      </c>
      <c r="CQ231">
        <v>0</v>
      </c>
      <c r="CR231">
        <v>0</v>
      </c>
      <c r="CS231">
        <v>3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5</v>
      </c>
      <c r="DF231">
        <v>0</v>
      </c>
      <c r="DG231">
        <v>0</v>
      </c>
      <c r="DH231">
        <v>0</v>
      </c>
      <c r="DI231">
        <v>5</v>
      </c>
      <c r="DJ231">
        <v>0</v>
      </c>
      <c r="DK231">
        <v>0</v>
      </c>
      <c r="DL231">
        <v>0</v>
      </c>
      <c r="DM231">
        <v>2</v>
      </c>
      <c r="DN231">
        <v>0</v>
      </c>
      <c r="DO231">
        <v>0</v>
      </c>
      <c r="DP231">
        <v>0</v>
      </c>
      <c r="DQ231">
        <v>2</v>
      </c>
      <c r="DR231">
        <v>0</v>
      </c>
      <c r="DS231">
        <v>0</v>
      </c>
      <c r="DT231">
        <v>7</v>
      </c>
      <c r="DU231">
        <v>3.75</v>
      </c>
      <c r="DV231">
        <v>0</v>
      </c>
      <c r="DW231">
        <v>0</v>
      </c>
      <c r="DX231">
        <v>0</v>
      </c>
      <c r="DY231" s="4">
        <v>47149</v>
      </c>
      <c r="DZ231" s="3" t="s">
        <v>5913</v>
      </c>
      <c r="EA231">
        <v>5</v>
      </c>
      <c r="EB231">
        <v>0</v>
      </c>
      <c r="EC231">
        <v>26</v>
      </c>
      <c r="ED231">
        <v>0</v>
      </c>
      <c r="EE231">
        <v>5</v>
      </c>
      <c r="EF231">
        <v>26</v>
      </c>
      <c r="EG231">
        <v>2.6</v>
      </c>
      <c r="EH231">
        <v>1.92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39</v>
      </c>
      <c r="C232" s="3" t="s">
        <v>13</v>
      </c>
      <c r="D232" s="3" t="s">
        <v>14</v>
      </c>
      <c r="E232" s="3" t="s">
        <v>1399</v>
      </c>
      <c r="F232" s="3" t="s">
        <v>1400</v>
      </c>
      <c r="G232" s="3" t="s">
        <v>1401</v>
      </c>
      <c r="H232" s="3" t="s">
        <v>1402</v>
      </c>
      <c r="I232" s="3" t="s">
        <v>444</v>
      </c>
      <c r="J232" s="3" t="s">
        <v>445</v>
      </c>
      <c r="K232" s="3" t="s">
        <v>1265</v>
      </c>
      <c r="L232" s="3" t="s">
        <v>1276</v>
      </c>
      <c r="M232" s="3" t="s">
        <v>541</v>
      </c>
      <c r="N232" s="3" t="s">
        <v>1181</v>
      </c>
      <c r="O232">
        <v>1</v>
      </c>
      <c r="P232" s="3" t="s">
        <v>3688</v>
      </c>
      <c r="Q232" s="3" t="s">
        <v>3688</v>
      </c>
      <c r="R232" s="3" t="s">
        <v>3688</v>
      </c>
      <c r="S232" s="3" t="s">
        <v>1236</v>
      </c>
      <c r="T232" s="3" t="s">
        <v>4547</v>
      </c>
      <c r="U232" s="3" t="s">
        <v>670</v>
      </c>
      <c r="V232" s="3" t="s">
        <v>816</v>
      </c>
      <c r="W232" s="3" t="s">
        <v>817</v>
      </c>
      <c r="X232" s="3" t="s">
        <v>817</v>
      </c>
      <c r="Y232" s="3" t="s">
        <v>579</v>
      </c>
      <c r="Z232" s="3" t="s">
        <v>3825</v>
      </c>
      <c r="AA232" s="3" t="s">
        <v>546</v>
      </c>
      <c r="AB232">
        <v>0</v>
      </c>
      <c r="AC232">
        <v>1</v>
      </c>
      <c r="AD232">
        <v>0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</v>
      </c>
      <c r="BB232">
        <v>0</v>
      </c>
      <c r="BC232">
        <v>0</v>
      </c>
      <c r="BD232">
        <v>0</v>
      </c>
      <c r="BE232">
        <v>1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436.25</v>
      </c>
      <c r="DV232">
        <v>0</v>
      </c>
      <c r="DW232">
        <v>0</v>
      </c>
      <c r="DX232">
        <v>0</v>
      </c>
      <c r="DY232" s="4">
        <v>46191</v>
      </c>
      <c r="DZ232" s="3" t="s">
        <v>5913</v>
      </c>
      <c r="EA232">
        <v>1</v>
      </c>
      <c r="EB232">
        <v>0</v>
      </c>
      <c r="EC232">
        <v>2</v>
      </c>
      <c r="ED232">
        <v>0</v>
      </c>
      <c r="EE232">
        <v>1</v>
      </c>
      <c r="EF232">
        <v>2</v>
      </c>
      <c r="EG232">
        <v>1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39</v>
      </c>
      <c r="C233" s="3" t="s">
        <v>13</v>
      </c>
      <c r="D233" s="3" t="s">
        <v>14</v>
      </c>
      <c r="E233" s="3" t="s">
        <v>1476</v>
      </c>
      <c r="F233" s="3" t="s">
        <v>1477</v>
      </c>
      <c r="G233" s="3" t="s">
        <v>1401</v>
      </c>
      <c r="H233" s="3" t="s">
        <v>1402</v>
      </c>
      <c r="I233" s="3" t="s">
        <v>47</v>
      </c>
      <c r="J233" s="3" t="s">
        <v>48</v>
      </c>
      <c r="K233" s="3" t="s">
        <v>1282</v>
      </c>
      <c r="L233" s="3" t="s">
        <v>1283</v>
      </c>
      <c r="M233" s="3" t="s">
        <v>541</v>
      </c>
      <c r="N233" s="3" t="s">
        <v>1181</v>
      </c>
      <c r="O233">
        <v>2</v>
      </c>
      <c r="P233" s="3" t="s">
        <v>3688</v>
      </c>
      <c r="Q233" s="3" t="s">
        <v>3688</v>
      </c>
      <c r="R233" s="3" t="s">
        <v>3688</v>
      </c>
      <c r="S233" s="3" t="s">
        <v>866</v>
      </c>
      <c r="T233" s="3" t="s">
        <v>2398</v>
      </c>
      <c r="U233" s="3" t="s">
        <v>670</v>
      </c>
      <c r="V233" s="3" t="s">
        <v>816</v>
      </c>
      <c r="W233" s="3" t="s">
        <v>817</v>
      </c>
      <c r="X233" s="3" t="s">
        <v>817</v>
      </c>
      <c r="Y233" s="3" t="s">
        <v>579</v>
      </c>
      <c r="Z233" s="3" t="s">
        <v>3825</v>
      </c>
      <c r="AA233" s="3" t="s">
        <v>546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2</v>
      </c>
      <c r="CC233">
        <v>2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</v>
      </c>
      <c r="DU233">
        <v>13.99</v>
      </c>
      <c r="DV233">
        <v>0</v>
      </c>
      <c r="DW233">
        <v>0</v>
      </c>
      <c r="DX233">
        <v>0</v>
      </c>
      <c r="DY233" s="4">
        <v>46203</v>
      </c>
      <c r="DZ233" s="3" t="s">
        <v>5913</v>
      </c>
      <c r="EA233">
        <v>1</v>
      </c>
      <c r="EB233">
        <v>0</v>
      </c>
      <c r="EC233">
        <v>2</v>
      </c>
      <c r="ED233">
        <v>0</v>
      </c>
      <c r="EE233">
        <v>1</v>
      </c>
      <c r="EF233">
        <v>2</v>
      </c>
      <c r="EG233">
        <v>2</v>
      </c>
      <c r="EH233">
        <v>0.5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39</v>
      </c>
      <c r="C234" s="3" t="s">
        <v>13</v>
      </c>
      <c r="D234" s="3" t="s">
        <v>14</v>
      </c>
      <c r="E234" s="3" t="s">
        <v>1399</v>
      </c>
      <c r="F234" s="3" t="s">
        <v>1400</v>
      </c>
      <c r="G234" s="3" t="s">
        <v>1401</v>
      </c>
      <c r="H234" s="3" t="s">
        <v>1402</v>
      </c>
      <c r="I234" s="3" t="s">
        <v>482</v>
      </c>
      <c r="J234" s="3" t="s">
        <v>483</v>
      </c>
      <c r="K234" s="3" t="s">
        <v>1265</v>
      </c>
      <c r="L234" s="3" t="s">
        <v>1266</v>
      </c>
      <c r="M234" s="3" t="s">
        <v>541</v>
      </c>
      <c r="N234" s="3" t="s">
        <v>1181</v>
      </c>
      <c r="O234">
        <v>1</v>
      </c>
      <c r="P234" s="3" t="s">
        <v>3688</v>
      </c>
      <c r="Q234" s="3" t="s">
        <v>3688</v>
      </c>
      <c r="R234" s="3" t="s">
        <v>3688</v>
      </c>
      <c r="S234" s="3" t="s">
        <v>756</v>
      </c>
      <c r="T234" s="3" t="s">
        <v>2247</v>
      </c>
      <c r="U234" s="3" t="s">
        <v>620</v>
      </c>
      <c r="V234" s="3" t="s">
        <v>544</v>
      </c>
      <c r="W234" s="3" t="s">
        <v>544</v>
      </c>
      <c r="X234" s="3" t="s">
        <v>4518</v>
      </c>
      <c r="Y234" s="3" t="s">
        <v>545</v>
      </c>
      <c r="Z234" s="3" t="s">
        <v>3825</v>
      </c>
      <c r="AA234" s="3" t="s">
        <v>546</v>
      </c>
      <c r="AB234">
        <v>0</v>
      </c>
      <c r="AC234">
        <v>4</v>
      </c>
      <c r="AD234">
        <v>0</v>
      </c>
      <c r="AE234">
        <v>0</v>
      </c>
      <c r="AF234">
        <v>0</v>
      </c>
      <c r="AG234">
        <v>4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1</v>
      </c>
      <c r="AT234">
        <v>0</v>
      </c>
      <c r="AU234">
        <v>0</v>
      </c>
      <c r="AV234">
        <v>0</v>
      </c>
      <c r="AW234">
        <v>1</v>
      </c>
      <c r="AX234">
        <v>0</v>
      </c>
      <c r="AY234">
        <v>0</v>
      </c>
      <c r="AZ234">
        <v>0</v>
      </c>
      <c r="BA234">
        <v>10</v>
      </c>
      <c r="BB234">
        <v>0</v>
      </c>
      <c r="BC234">
        <v>0</v>
      </c>
      <c r="BD234">
        <v>0</v>
      </c>
      <c r="BE234">
        <v>10</v>
      </c>
      <c r="BF234">
        <v>0</v>
      </c>
      <c r="BG234">
        <v>0</v>
      </c>
      <c r="BH234">
        <v>0</v>
      </c>
      <c r="BI234">
        <v>10</v>
      </c>
      <c r="BJ234">
        <v>0</v>
      </c>
      <c r="BK234">
        <v>0</v>
      </c>
      <c r="BL234">
        <v>0</v>
      </c>
      <c r="BM234">
        <v>10</v>
      </c>
      <c r="BN234">
        <v>0</v>
      </c>
      <c r="BO234">
        <v>0</v>
      </c>
      <c r="BP234">
        <v>0</v>
      </c>
      <c r="BQ234">
        <v>30</v>
      </c>
      <c r="BR234">
        <v>0</v>
      </c>
      <c r="BS234">
        <v>0</v>
      </c>
      <c r="BT234">
        <v>0</v>
      </c>
      <c r="BU234">
        <v>30</v>
      </c>
      <c r="BV234">
        <v>0</v>
      </c>
      <c r="BW234">
        <v>0</v>
      </c>
      <c r="BX234">
        <v>0</v>
      </c>
      <c r="BY234">
        <v>2</v>
      </c>
      <c r="BZ234">
        <v>0</v>
      </c>
      <c r="CA234">
        <v>0</v>
      </c>
      <c r="CB234">
        <v>0</v>
      </c>
      <c r="CC234">
        <v>2</v>
      </c>
      <c r="CD234">
        <v>0</v>
      </c>
      <c r="CE234">
        <v>0</v>
      </c>
      <c r="CF234">
        <v>0</v>
      </c>
      <c r="CG234">
        <v>3</v>
      </c>
      <c r="CH234">
        <v>0</v>
      </c>
      <c r="CI234">
        <v>0</v>
      </c>
      <c r="CJ234">
        <v>0</v>
      </c>
      <c r="CK234">
        <v>3</v>
      </c>
      <c r="CL234">
        <v>0</v>
      </c>
      <c r="CM234">
        <v>0</v>
      </c>
      <c r="CN234">
        <v>0</v>
      </c>
      <c r="CO234">
        <v>3</v>
      </c>
      <c r="CP234">
        <v>0</v>
      </c>
      <c r="CQ234">
        <v>0</v>
      </c>
      <c r="CR234">
        <v>0</v>
      </c>
      <c r="CS234">
        <v>3</v>
      </c>
      <c r="CT234">
        <v>0</v>
      </c>
      <c r="CU234">
        <v>0</v>
      </c>
      <c r="CV234">
        <v>0</v>
      </c>
      <c r="CW234">
        <v>2</v>
      </c>
      <c r="CX234">
        <v>0</v>
      </c>
      <c r="CY234">
        <v>0</v>
      </c>
      <c r="CZ234">
        <v>0</v>
      </c>
      <c r="DA234">
        <v>2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2</v>
      </c>
      <c r="DN234">
        <v>0</v>
      </c>
      <c r="DO234">
        <v>0</v>
      </c>
      <c r="DP234">
        <v>0</v>
      </c>
      <c r="DQ234">
        <v>2</v>
      </c>
      <c r="DR234">
        <v>0</v>
      </c>
      <c r="DS234">
        <v>0</v>
      </c>
      <c r="DT234">
        <v>3</v>
      </c>
      <c r="DU234">
        <v>4.25</v>
      </c>
      <c r="DV234">
        <v>0</v>
      </c>
      <c r="DW234">
        <v>0</v>
      </c>
      <c r="DX234">
        <v>0</v>
      </c>
      <c r="DY234" s="4">
        <v>46538</v>
      </c>
      <c r="DZ234" s="3" t="s">
        <v>5913</v>
      </c>
      <c r="EA234">
        <v>1</v>
      </c>
      <c r="EB234">
        <v>0</v>
      </c>
      <c r="EC234">
        <v>67</v>
      </c>
      <c r="ED234">
        <v>0</v>
      </c>
      <c r="EE234">
        <v>1</v>
      </c>
      <c r="EF234">
        <v>67</v>
      </c>
      <c r="EG234">
        <v>6.7</v>
      </c>
      <c r="EH234">
        <v>0.15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39</v>
      </c>
      <c r="C235" s="3" t="s">
        <v>13</v>
      </c>
      <c r="D235" s="3" t="s">
        <v>14</v>
      </c>
      <c r="E235" s="3" t="s">
        <v>1433</v>
      </c>
      <c r="F235" s="3" t="s">
        <v>1434</v>
      </c>
      <c r="G235" s="3" t="s">
        <v>1401</v>
      </c>
      <c r="H235" s="3" t="s">
        <v>1402</v>
      </c>
      <c r="I235" s="3" t="s">
        <v>381</v>
      </c>
      <c r="J235" s="3" t="s">
        <v>382</v>
      </c>
      <c r="K235" s="3" t="s">
        <v>1265</v>
      </c>
      <c r="L235" s="3" t="s">
        <v>1276</v>
      </c>
      <c r="M235" s="3" t="s">
        <v>541</v>
      </c>
      <c r="N235" s="3" t="s">
        <v>1181</v>
      </c>
      <c r="O235">
        <v>1</v>
      </c>
      <c r="P235" s="3" t="s">
        <v>3688</v>
      </c>
      <c r="Q235" s="3" t="s">
        <v>3688</v>
      </c>
      <c r="R235" s="3" t="s">
        <v>3688</v>
      </c>
      <c r="S235" s="3" t="s">
        <v>1131</v>
      </c>
      <c r="T235" s="3" t="s">
        <v>2276</v>
      </c>
      <c r="U235" s="3" t="s">
        <v>553</v>
      </c>
      <c r="V235" s="3" t="s">
        <v>544</v>
      </c>
      <c r="W235" s="3" t="s">
        <v>4514</v>
      </c>
      <c r="X235" s="3" t="s">
        <v>4515</v>
      </c>
      <c r="Y235" s="3" t="s">
        <v>545</v>
      </c>
      <c r="Z235" s="3" t="s">
        <v>3826</v>
      </c>
      <c r="AA235" s="3" t="s">
        <v>546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5</v>
      </c>
      <c r="AM235">
        <v>0</v>
      </c>
      <c r="AN235">
        <v>0</v>
      </c>
      <c r="AO235">
        <v>5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1</v>
      </c>
      <c r="BC235">
        <v>0</v>
      </c>
      <c r="BD235">
        <v>0</v>
      </c>
      <c r="BE235">
        <v>1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2</v>
      </c>
      <c r="BS235">
        <v>0</v>
      </c>
      <c r="BT235">
        <v>0</v>
      </c>
      <c r="BU235">
        <v>2</v>
      </c>
      <c r="BV235">
        <v>0</v>
      </c>
      <c r="BW235">
        <v>0</v>
      </c>
      <c r="BX235">
        <v>0</v>
      </c>
      <c r="BY235">
        <v>0</v>
      </c>
      <c r="BZ235">
        <v>1</v>
      </c>
      <c r="CA235">
        <v>0</v>
      </c>
      <c r="CB235">
        <v>0</v>
      </c>
      <c r="CC235">
        <v>1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3</v>
      </c>
      <c r="CQ235">
        <v>0</v>
      </c>
      <c r="CR235">
        <v>0</v>
      </c>
      <c r="CS235">
        <v>3</v>
      </c>
      <c r="CT235">
        <v>0</v>
      </c>
      <c r="CU235">
        <v>0</v>
      </c>
      <c r="CV235">
        <v>0</v>
      </c>
      <c r="CW235">
        <v>0</v>
      </c>
      <c r="CX235">
        <v>2</v>
      </c>
      <c r="CY235">
        <v>0</v>
      </c>
      <c r="CZ235">
        <v>0</v>
      </c>
      <c r="DA235">
        <v>2</v>
      </c>
      <c r="DB235">
        <v>0</v>
      </c>
      <c r="DC235">
        <v>0</v>
      </c>
      <c r="DD235">
        <v>0</v>
      </c>
      <c r="DE235">
        <v>0</v>
      </c>
      <c r="DF235">
        <v>1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3</v>
      </c>
      <c r="DO235">
        <v>0</v>
      </c>
      <c r="DP235">
        <v>0</v>
      </c>
      <c r="DQ235">
        <v>3</v>
      </c>
      <c r="DR235">
        <v>0</v>
      </c>
      <c r="DS235">
        <v>0</v>
      </c>
      <c r="DT235">
        <v>7</v>
      </c>
      <c r="DU235">
        <v>107.10208</v>
      </c>
      <c r="DV235">
        <v>0</v>
      </c>
      <c r="DW235">
        <v>0</v>
      </c>
      <c r="DX235">
        <v>0</v>
      </c>
      <c r="DY235" s="4">
        <v>46457</v>
      </c>
      <c r="DZ235" s="3" t="s">
        <v>5913</v>
      </c>
      <c r="EA235">
        <v>4</v>
      </c>
      <c r="EB235">
        <v>0</v>
      </c>
      <c r="EC235">
        <v>18</v>
      </c>
      <c r="ED235">
        <v>0</v>
      </c>
      <c r="EE235">
        <v>4</v>
      </c>
      <c r="EF235">
        <v>18</v>
      </c>
      <c r="EG235">
        <v>2.25</v>
      </c>
      <c r="EH235">
        <v>1.78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39</v>
      </c>
      <c r="C236" s="3" t="s">
        <v>13</v>
      </c>
      <c r="D236" s="3" t="s">
        <v>14</v>
      </c>
      <c r="E236" s="3" t="s">
        <v>1433</v>
      </c>
      <c r="F236" s="3" t="s">
        <v>1434</v>
      </c>
      <c r="G236" s="3" t="s">
        <v>1401</v>
      </c>
      <c r="H236" s="3" t="s">
        <v>1402</v>
      </c>
      <c r="I236" s="3" t="s">
        <v>292</v>
      </c>
      <c r="J236" s="3" t="s">
        <v>293</v>
      </c>
      <c r="K236" s="3" t="s">
        <v>1265</v>
      </c>
      <c r="L236" s="3" t="s">
        <v>1266</v>
      </c>
      <c r="M236" s="3" t="s">
        <v>541</v>
      </c>
      <c r="N236" s="3" t="s">
        <v>1181</v>
      </c>
      <c r="O236">
        <v>1</v>
      </c>
      <c r="P236" s="3" t="s">
        <v>3688</v>
      </c>
      <c r="Q236" s="3" t="s">
        <v>3688</v>
      </c>
      <c r="R236" s="3" t="s">
        <v>3688</v>
      </c>
      <c r="S236" s="3" t="s">
        <v>681</v>
      </c>
      <c r="T236" s="3" t="s">
        <v>4306</v>
      </c>
      <c r="U236" s="3" t="s">
        <v>543</v>
      </c>
      <c r="V236" s="3" t="s">
        <v>544</v>
      </c>
      <c r="W236" s="3" t="s">
        <v>544</v>
      </c>
      <c r="X236" s="3" t="s">
        <v>4518</v>
      </c>
      <c r="Y236" s="3" t="s">
        <v>545</v>
      </c>
      <c r="Z236" s="3" t="s">
        <v>3825</v>
      </c>
      <c r="AA236" s="3" t="s">
        <v>546</v>
      </c>
      <c r="AB236">
        <v>0</v>
      </c>
      <c r="AC236">
        <v>230</v>
      </c>
      <c r="AD236">
        <v>0</v>
      </c>
      <c r="AE236">
        <v>0</v>
      </c>
      <c r="AF236">
        <v>0</v>
      </c>
      <c r="AG236">
        <v>23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400</v>
      </c>
      <c r="AT236">
        <v>0</v>
      </c>
      <c r="AU236">
        <v>0</v>
      </c>
      <c r="AV236">
        <v>0</v>
      </c>
      <c r="AW236">
        <v>400</v>
      </c>
      <c r="AX236">
        <v>0</v>
      </c>
      <c r="AY236">
        <v>0</v>
      </c>
      <c r="AZ236">
        <v>0</v>
      </c>
      <c r="BA236">
        <v>380</v>
      </c>
      <c r="BB236">
        <v>0</v>
      </c>
      <c r="BC236">
        <v>0</v>
      </c>
      <c r="BD236">
        <v>0</v>
      </c>
      <c r="BE236">
        <v>380</v>
      </c>
      <c r="BF236">
        <v>0</v>
      </c>
      <c r="BG236">
        <v>0</v>
      </c>
      <c r="BH236">
        <v>0</v>
      </c>
      <c r="BI236">
        <v>540</v>
      </c>
      <c r="BJ236">
        <v>0</v>
      </c>
      <c r="BK236">
        <v>0</v>
      </c>
      <c r="BL236">
        <v>0</v>
      </c>
      <c r="BM236">
        <v>540</v>
      </c>
      <c r="BN236">
        <v>0</v>
      </c>
      <c r="BO236">
        <v>0</v>
      </c>
      <c r="BP236">
        <v>0</v>
      </c>
      <c r="BQ236">
        <v>600</v>
      </c>
      <c r="BR236">
        <v>0</v>
      </c>
      <c r="BS236">
        <v>0</v>
      </c>
      <c r="BT236">
        <v>0</v>
      </c>
      <c r="BU236">
        <v>600</v>
      </c>
      <c r="BV236">
        <v>0</v>
      </c>
      <c r="BW236">
        <v>0</v>
      </c>
      <c r="BX236">
        <v>0</v>
      </c>
      <c r="BY236">
        <v>420</v>
      </c>
      <c r="BZ236">
        <v>0</v>
      </c>
      <c r="CA236">
        <v>0</v>
      </c>
      <c r="CB236">
        <v>0</v>
      </c>
      <c r="CC236">
        <v>420</v>
      </c>
      <c r="CD236">
        <v>0</v>
      </c>
      <c r="CE236">
        <v>0</v>
      </c>
      <c r="CF236">
        <v>0</v>
      </c>
      <c r="CG236">
        <v>600</v>
      </c>
      <c r="CH236">
        <v>0</v>
      </c>
      <c r="CI236">
        <v>0</v>
      </c>
      <c r="CJ236">
        <v>0</v>
      </c>
      <c r="CK236">
        <v>600</v>
      </c>
      <c r="CL236">
        <v>0</v>
      </c>
      <c r="CM236">
        <v>0</v>
      </c>
      <c r="CN236">
        <v>0</v>
      </c>
      <c r="CO236">
        <v>450</v>
      </c>
      <c r="CP236">
        <v>0</v>
      </c>
      <c r="CQ236">
        <v>0</v>
      </c>
      <c r="CR236">
        <v>0</v>
      </c>
      <c r="CS236">
        <v>450</v>
      </c>
      <c r="CT236">
        <v>0</v>
      </c>
      <c r="CU236">
        <v>0</v>
      </c>
      <c r="CV236">
        <v>0</v>
      </c>
      <c r="CW236">
        <v>570</v>
      </c>
      <c r="CX236">
        <v>0</v>
      </c>
      <c r="CY236">
        <v>0</v>
      </c>
      <c r="CZ236">
        <v>0</v>
      </c>
      <c r="DA236">
        <v>570</v>
      </c>
      <c r="DB236">
        <v>0</v>
      </c>
      <c r="DC236">
        <v>0</v>
      </c>
      <c r="DD236">
        <v>0</v>
      </c>
      <c r="DE236">
        <v>570</v>
      </c>
      <c r="DF236">
        <v>0</v>
      </c>
      <c r="DG236">
        <v>0</v>
      </c>
      <c r="DH236">
        <v>0</v>
      </c>
      <c r="DI236">
        <v>570</v>
      </c>
      <c r="DJ236">
        <v>0</v>
      </c>
      <c r="DK236">
        <v>0</v>
      </c>
      <c r="DL236">
        <v>0</v>
      </c>
      <c r="DM236">
        <v>750</v>
      </c>
      <c r="DN236">
        <v>0</v>
      </c>
      <c r="DO236">
        <v>0</v>
      </c>
      <c r="DP236">
        <v>0</v>
      </c>
      <c r="DQ236">
        <v>750</v>
      </c>
      <c r="DR236">
        <v>0</v>
      </c>
      <c r="DS236">
        <v>0</v>
      </c>
      <c r="DT236">
        <v>1840</v>
      </c>
      <c r="DU236">
        <v>6.7250000000000004E-2</v>
      </c>
      <c r="DV236">
        <v>0</v>
      </c>
      <c r="DW236">
        <v>0</v>
      </c>
      <c r="DX236">
        <v>0</v>
      </c>
      <c r="DY236" s="4">
        <v>46996</v>
      </c>
      <c r="DZ236" s="3" t="s">
        <v>5913</v>
      </c>
      <c r="EA236">
        <v>940</v>
      </c>
      <c r="EB236">
        <v>0</v>
      </c>
      <c r="EC236">
        <v>5510</v>
      </c>
      <c r="ED236">
        <v>0</v>
      </c>
      <c r="EE236">
        <v>940</v>
      </c>
      <c r="EF236">
        <v>5510</v>
      </c>
      <c r="EG236">
        <v>500.90909099999999</v>
      </c>
      <c r="EH236">
        <v>1.88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39</v>
      </c>
      <c r="C237" s="3" t="s">
        <v>13</v>
      </c>
      <c r="D237" s="3" t="s">
        <v>14</v>
      </c>
      <c r="E237" s="3" t="s">
        <v>1496</v>
      </c>
      <c r="F237" s="3" t="s">
        <v>539</v>
      </c>
      <c r="G237" s="3" t="s">
        <v>1497</v>
      </c>
      <c r="H237" s="3" t="s">
        <v>1498</v>
      </c>
      <c r="I237" s="3" t="s">
        <v>397</v>
      </c>
      <c r="J237" s="3" t="s">
        <v>398</v>
      </c>
      <c r="K237" s="3" t="s">
        <v>1265</v>
      </c>
      <c r="L237" s="3" t="s">
        <v>1266</v>
      </c>
      <c r="M237" s="3" t="s">
        <v>541</v>
      </c>
      <c r="N237" s="3" t="s">
        <v>1181</v>
      </c>
      <c r="O237">
        <v>1</v>
      </c>
      <c r="P237" s="3" t="s">
        <v>3688</v>
      </c>
      <c r="Q237" s="3" t="s">
        <v>3688</v>
      </c>
      <c r="R237" s="3" t="s">
        <v>3688</v>
      </c>
      <c r="S237" s="3" t="s">
        <v>2055</v>
      </c>
      <c r="T237" s="3" t="s">
        <v>2277</v>
      </c>
      <c r="U237" s="3" t="s">
        <v>553</v>
      </c>
      <c r="V237" s="3" t="s">
        <v>544</v>
      </c>
      <c r="W237" s="3" t="s">
        <v>544</v>
      </c>
      <c r="X237" s="3" t="s">
        <v>4518</v>
      </c>
      <c r="Y237" s="3" t="s">
        <v>579</v>
      </c>
      <c r="Z237" s="3" t="s">
        <v>3826</v>
      </c>
      <c r="AA237" s="3" t="s">
        <v>54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10</v>
      </c>
      <c r="BK237">
        <v>0</v>
      </c>
      <c r="BL237">
        <v>0</v>
      </c>
      <c r="BM237">
        <v>1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1</v>
      </c>
      <c r="CA237">
        <v>0</v>
      </c>
      <c r="CB237">
        <v>0</v>
      </c>
      <c r="CC237">
        <v>1</v>
      </c>
      <c r="CD237">
        <v>0</v>
      </c>
      <c r="CE237">
        <v>0</v>
      </c>
      <c r="CF237">
        <v>0</v>
      </c>
      <c r="CG237">
        <v>0</v>
      </c>
      <c r="CH237">
        <v>5</v>
      </c>
      <c r="CI237">
        <v>0</v>
      </c>
      <c r="CJ237">
        <v>0</v>
      </c>
      <c r="CK237">
        <v>5</v>
      </c>
      <c r="CL237">
        <v>0</v>
      </c>
      <c r="CM237">
        <v>0</v>
      </c>
      <c r="CN237">
        <v>0</v>
      </c>
      <c r="CO237">
        <v>0</v>
      </c>
      <c r="CP237">
        <v>8</v>
      </c>
      <c r="CQ237">
        <v>0</v>
      </c>
      <c r="CR237">
        <v>0</v>
      </c>
      <c r="CS237">
        <v>8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9</v>
      </c>
      <c r="DU237">
        <v>0.01</v>
      </c>
      <c r="DV237">
        <v>0</v>
      </c>
      <c r="DW237">
        <v>0</v>
      </c>
      <c r="DX237">
        <v>0</v>
      </c>
      <c r="DY237" s="4">
        <v>46262</v>
      </c>
      <c r="DZ237" s="3" t="s">
        <v>5913</v>
      </c>
      <c r="EA237">
        <v>9</v>
      </c>
      <c r="EB237">
        <v>0</v>
      </c>
      <c r="EC237">
        <v>24</v>
      </c>
      <c r="ED237">
        <v>0</v>
      </c>
      <c r="EE237">
        <v>9</v>
      </c>
      <c r="EF237">
        <v>24</v>
      </c>
      <c r="EG237">
        <v>6</v>
      </c>
      <c r="EH237">
        <v>1.5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39</v>
      </c>
      <c r="C238" s="3" t="s">
        <v>13</v>
      </c>
      <c r="D238" s="3" t="s">
        <v>14</v>
      </c>
      <c r="E238" s="3" t="s">
        <v>1476</v>
      </c>
      <c r="F238" s="3" t="s">
        <v>1477</v>
      </c>
      <c r="G238" s="3" t="s">
        <v>1401</v>
      </c>
      <c r="H238" s="3" t="s">
        <v>1402</v>
      </c>
      <c r="I238" s="3" t="s">
        <v>194</v>
      </c>
      <c r="J238" s="3" t="s">
        <v>195</v>
      </c>
      <c r="K238" s="3" t="s">
        <v>1265</v>
      </c>
      <c r="L238" s="3" t="s">
        <v>1266</v>
      </c>
      <c r="M238" s="3" t="s">
        <v>541</v>
      </c>
      <c r="N238" s="3" t="s">
        <v>1181</v>
      </c>
      <c r="O238">
        <v>2</v>
      </c>
      <c r="P238" s="3" t="s">
        <v>3688</v>
      </c>
      <c r="Q238" s="3" t="s">
        <v>3688</v>
      </c>
      <c r="R238" s="3" t="s">
        <v>3688</v>
      </c>
      <c r="S238" s="3" t="s">
        <v>1247</v>
      </c>
      <c r="T238" s="3" t="s">
        <v>2203</v>
      </c>
      <c r="U238" s="3" t="s">
        <v>847</v>
      </c>
      <c r="V238" s="3" t="s">
        <v>816</v>
      </c>
      <c r="W238" s="3" t="s">
        <v>827</v>
      </c>
      <c r="X238" s="3" t="s">
        <v>828</v>
      </c>
      <c r="Y238" s="3" t="s">
        <v>579</v>
      </c>
      <c r="Z238" s="3" t="s">
        <v>3826</v>
      </c>
      <c r="AA238" s="3" t="s">
        <v>54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7.2397099999999996</v>
      </c>
      <c r="DV238">
        <v>0</v>
      </c>
      <c r="DW238">
        <v>0</v>
      </c>
      <c r="DX238">
        <v>0</v>
      </c>
      <c r="DY238" s="4">
        <v>46173</v>
      </c>
      <c r="DZ238" s="3" t="s">
        <v>5913</v>
      </c>
      <c r="EA238">
        <v>1</v>
      </c>
      <c r="EB238">
        <v>0</v>
      </c>
      <c r="EC238">
        <v>1</v>
      </c>
      <c r="ED238">
        <v>0</v>
      </c>
      <c r="EE238">
        <v>1</v>
      </c>
      <c r="EF238">
        <v>1</v>
      </c>
      <c r="EG238">
        <v>1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39</v>
      </c>
      <c r="C239" s="3" t="s">
        <v>13</v>
      </c>
      <c r="D239" s="3" t="s">
        <v>14</v>
      </c>
      <c r="E239" s="3" t="s">
        <v>1496</v>
      </c>
      <c r="F239" s="3" t="s">
        <v>539</v>
      </c>
      <c r="G239" s="3" t="s">
        <v>1497</v>
      </c>
      <c r="H239" s="3" t="s">
        <v>1498</v>
      </c>
      <c r="I239" s="3" t="s">
        <v>35</v>
      </c>
      <c r="J239" s="3" t="s">
        <v>36</v>
      </c>
      <c r="K239" s="3" t="s">
        <v>1282</v>
      </c>
      <c r="L239" s="3" t="s">
        <v>1283</v>
      </c>
      <c r="M239" s="3" t="s">
        <v>541</v>
      </c>
      <c r="N239" s="3" t="s">
        <v>1181</v>
      </c>
      <c r="O239">
        <v>2</v>
      </c>
      <c r="P239" s="3" t="s">
        <v>3688</v>
      </c>
      <c r="Q239" s="3" t="s">
        <v>3688</v>
      </c>
      <c r="R239" s="3" t="s">
        <v>3688</v>
      </c>
      <c r="S239" s="3" t="s">
        <v>4693</v>
      </c>
      <c r="T239" s="3" t="s">
        <v>4694</v>
      </c>
      <c r="U239" s="3" t="s">
        <v>543</v>
      </c>
      <c r="V239" s="3" t="s">
        <v>544</v>
      </c>
      <c r="W239" s="3" t="s">
        <v>544</v>
      </c>
      <c r="X239" s="3" t="s">
        <v>4518</v>
      </c>
      <c r="Y239" s="3" t="s">
        <v>579</v>
      </c>
      <c r="Z239" s="3" t="s">
        <v>3826</v>
      </c>
      <c r="AA239" s="3" t="s">
        <v>546</v>
      </c>
      <c r="AB239">
        <v>0</v>
      </c>
      <c r="AC239">
        <v>0</v>
      </c>
      <c r="AD239">
        <v>3</v>
      </c>
      <c r="AE239">
        <v>0</v>
      </c>
      <c r="AF239">
        <v>0</v>
      </c>
      <c r="AG239">
        <v>3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2</v>
      </c>
      <c r="BC239">
        <v>0</v>
      </c>
      <c r="BD239">
        <v>0</v>
      </c>
      <c r="BE239">
        <v>2</v>
      </c>
      <c r="BF239">
        <v>0</v>
      </c>
      <c r="BG239">
        <v>0</v>
      </c>
      <c r="BH239">
        <v>0</v>
      </c>
      <c r="BI239">
        <v>0</v>
      </c>
      <c r="BJ239">
        <v>1</v>
      </c>
      <c r="BK239">
        <v>0</v>
      </c>
      <c r="BL239">
        <v>0</v>
      </c>
      <c r="BM239">
        <v>1</v>
      </c>
      <c r="BN239">
        <v>0</v>
      </c>
      <c r="BO239">
        <v>0</v>
      </c>
      <c r="BP239">
        <v>0</v>
      </c>
      <c r="BQ239">
        <v>0</v>
      </c>
      <c r="BR239">
        <v>2</v>
      </c>
      <c r="BS239">
        <v>0</v>
      </c>
      <c r="BT239">
        <v>0</v>
      </c>
      <c r="BU239">
        <v>2</v>
      </c>
      <c r="BV239">
        <v>0</v>
      </c>
      <c r="BW239">
        <v>0</v>
      </c>
      <c r="BX239">
        <v>0</v>
      </c>
      <c r="BY239">
        <v>0</v>
      </c>
      <c r="BZ239">
        <v>1</v>
      </c>
      <c r="CA239">
        <v>0</v>
      </c>
      <c r="CB239">
        <v>0</v>
      </c>
      <c r="CC239">
        <v>1</v>
      </c>
      <c r="CD239">
        <v>0</v>
      </c>
      <c r="CE239">
        <v>0</v>
      </c>
      <c r="CF239">
        <v>0</v>
      </c>
      <c r="CG239">
        <v>0</v>
      </c>
      <c r="CH239">
        <v>1</v>
      </c>
      <c r="CI239">
        <v>0</v>
      </c>
      <c r="CJ239">
        <v>0</v>
      </c>
      <c r="CK239">
        <v>1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2</v>
      </c>
      <c r="CY239">
        <v>0</v>
      </c>
      <c r="CZ239">
        <v>0</v>
      </c>
      <c r="DA239">
        <v>2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2</v>
      </c>
      <c r="DO239">
        <v>0</v>
      </c>
      <c r="DP239">
        <v>0</v>
      </c>
      <c r="DQ239">
        <v>2</v>
      </c>
      <c r="DR239">
        <v>0</v>
      </c>
      <c r="DS239">
        <v>0</v>
      </c>
      <c r="DT239">
        <v>5</v>
      </c>
      <c r="DU239">
        <v>1.625</v>
      </c>
      <c r="DV239">
        <v>0</v>
      </c>
      <c r="DW239">
        <v>0</v>
      </c>
      <c r="DX239">
        <v>0</v>
      </c>
      <c r="DY239" s="4">
        <v>46234</v>
      </c>
      <c r="DZ239" s="3" t="s">
        <v>5913</v>
      </c>
      <c r="EA239">
        <v>3</v>
      </c>
      <c r="EB239">
        <v>0</v>
      </c>
      <c r="EC239">
        <v>15</v>
      </c>
      <c r="ED239">
        <v>0</v>
      </c>
      <c r="EE239">
        <v>3</v>
      </c>
      <c r="EF239">
        <v>15</v>
      </c>
      <c r="EG239">
        <v>1.6666669999999999</v>
      </c>
      <c r="EH239">
        <v>1.8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39</v>
      </c>
      <c r="C240" s="3" t="s">
        <v>13</v>
      </c>
      <c r="D240" s="3" t="s">
        <v>14</v>
      </c>
      <c r="E240" s="3" t="s">
        <v>1496</v>
      </c>
      <c r="F240" s="3" t="s">
        <v>539</v>
      </c>
      <c r="G240" s="3" t="s">
        <v>1497</v>
      </c>
      <c r="H240" s="3" t="s">
        <v>1498</v>
      </c>
      <c r="I240" s="3" t="s">
        <v>33</v>
      </c>
      <c r="J240" s="3" t="s">
        <v>34</v>
      </c>
      <c r="K240" s="3" t="s">
        <v>1282</v>
      </c>
      <c r="L240" s="3" t="s">
        <v>1283</v>
      </c>
      <c r="M240" s="3" t="s">
        <v>541</v>
      </c>
      <c r="N240" s="3" t="s">
        <v>1181</v>
      </c>
      <c r="O240">
        <v>1</v>
      </c>
      <c r="P240" s="3" t="s">
        <v>3688</v>
      </c>
      <c r="Q240" s="3" t="s">
        <v>3688</v>
      </c>
      <c r="R240" s="3" t="s">
        <v>3688</v>
      </c>
      <c r="S240" s="3" t="s">
        <v>881</v>
      </c>
      <c r="T240" s="3" t="s">
        <v>2445</v>
      </c>
      <c r="U240" s="3" t="s">
        <v>606</v>
      </c>
      <c r="V240" s="3" t="s">
        <v>816</v>
      </c>
      <c r="W240" s="3" t="s">
        <v>827</v>
      </c>
      <c r="X240" s="3" t="s">
        <v>828</v>
      </c>
      <c r="Y240" s="3" t="s">
        <v>579</v>
      </c>
      <c r="Z240" s="3" t="s">
        <v>572</v>
      </c>
      <c r="AA240" s="3" t="s">
        <v>54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1</v>
      </c>
      <c r="CX240">
        <v>0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</v>
      </c>
      <c r="DU240">
        <v>31.25</v>
      </c>
      <c r="DV240">
        <v>0</v>
      </c>
      <c r="DW240">
        <v>0</v>
      </c>
      <c r="DX240">
        <v>0</v>
      </c>
      <c r="DY240" s="4">
        <v>46387</v>
      </c>
      <c r="DZ240" s="3" t="s">
        <v>5913</v>
      </c>
      <c r="EA240">
        <v>1</v>
      </c>
      <c r="EB240">
        <v>0</v>
      </c>
      <c r="EC240">
        <v>1</v>
      </c>
      <c r="ED240">
        <v>0</v>
      </c>
      <c r="EE240">
        <v>1</v>
      </c>
      <c r="EF240">
        <v>1</v>
      </c>
      <c r="EG240">
        <v>1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39</v>
      </c>
      <c r="C241" s="3" t="s">
        <v>13</v>
      </c>
      <c r="D241" s="3" t="s">
        <v>14</v>
      </c>
      <c r="E241" s="3" t="s">
        <v>1399</v>
      </c>
      <c r="F241" s="3" t="s">
        <v>1400</v>
      </c>
      <c r="G241" s="3" t="s">
        <v>1401</v>
      </c>
      <c r="H241" s="3" t="s">
        <v>1402</v>
      </c>
      <c r="I241" s="3" t="s">
        <v>260</v>
      </c>
      <c r="J241" s="3" t="s">
        <v>261</v>
      </c>
      <c r="K241" s="3" t="s">
        <v>1265</v>
      </c>
      <c r="L241" s="3" t="s">
        <v>1266</v>
      </c>
      <c r="M241" s="3" t="s">
        <v>541</v>
      </c>
      <c r="N241" s="3" t="s">
        <v>1181</v>
      </c>
      <c r="O241">
        <v>1</v>
      </c>
      <c r="P241" s="3" t="s">
        <v>3688</v>
      </c>
      <c r="Q241" s="3" t="s">
        <v>3688</v>
      </c>
      <c r="R241" s="3" t="s">
        <v>3688</v>
      </c>
      <c r="S241" s="3" t="s">
        <v>976</v>
      </c>
      <c r="T241" s="3" t="s">
        <v>2231</v>
      </c>
      <c r="U241" s="3" t="s">
        <v>553</v>
      </c>
      <c r="V241" s="3" t="s">
        <v>544</v>
      </c>
      <c r="W241" s="3" t="s">
        <v>4514</v>
      </c>
      <c r="X241" s="3" t="s">
        <v>4515</v>
      </c>
      <c r="Y241" s="3" t="s">
        <v>545</v>
      </c>
      <c r="Z241" s="3" t="s">
        <v>3826</v>
      </c>
      <c r="AA241" s="3" t="s">
        <v>54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13</v>
      </c>
      <c r="BK241">
        <v>0</v>
      </c>
      <c r="BL241">
        <v>0</v>
      </c>
      <c r="BM241">
        <v>13</v>
      </c>
      <c r="BN241">
        <v>0</v>
      </c>
      <c r="BO241">
        <v>0</v>
      </c>
      <c r="BP241">
        <v>0</v>
      </c>
      <c r="BQ241">
        <v>0</v>
      </c>
      <c r="BR241">
        <v>4</v>
      </c>
      <c r="BS241">
        <v>0</v>
      </c>
      <c r="BT241">
        <v>0</v>
      </c>
      <c r="BU241">
        <v>4</v>
      </c>
      <c r="BV241">
        <v>0</v>
      </c>
      <c r="BW241">
        <v>0</v>
      </c>
      <c r="BX241">
        <v>0</v>
      </c>
      <c r="BY241">
        <v>0</v>
      </c>
      <c r="BZ241">
        <v>3</v>
      </c>
      <c r="CA241">
        <v>0</v>
      </c>
      <c r="CB241">
        <v>0</v>
      </c>
      <c r="CC241">
        <v>3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3</v>
      </c>
      <c r="DU241">
        <v>57.254188999999997</v>
      </c>
      <c r="DV241">
        <v>0</v>
      </c>
      <c r="DW241">
        <v>0</v>
      </c>
      <c r="DX241">
        <v>0</v>
      </c>
      <c r="DY241" s="4">
        <v>46439</v>
      </c>
      <c r="DZ241" s="3" t="s">
        <v>5913</v>
      </c>
      <c r="EA241">
        <v>13</v>
      </c>
      <c r="EB241">
        <v>0</v>
      </c>
      <c r="EC241">
        <v>20</v>
      </c>
      <c r="ED241">
        <v>0</v>
      </c>
      <c r="EE241">
        <v>13</v>
      </c>
      <c r="EF241">
        <v>20</v>
      </c>
      <c r="EG241">
        <v>6.6666670000000003</v>
      </c>
      <c r="EH241">
        <v>1.95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39</v>
      </c>
      <c r="C242" s="3" t="s">
        <v>13</v>
      </c>
      <c r="D242" s="3" t="s">
        <v>14</v>
      </c>
      <c r="E242" s="3" t="s">
        <v>1483</v>
      </c>
      <c r="F242" s="3" t="s">
        <v>1484</v>
      </c>
      <c r="G242" s="3" t="s">
        <v>1401</v>
      </c>
      <c r="H242" s="3" t="s">
        <v>1402</v>
      </c>
      <c r="I242" s="3" t="s">
        <v>232</v>
      </c>
      <c r="J242" s="3" t="s">
        <v>233</v>
      </c>
      <c r="K242" s="3" t="s">
        <v>1265</v>
      </c>
      <c r="L242" s="3" t="s">
        <v>1266</v>
      </c>
      <c r="M242" s="3" t="s">
        <v>541</v>
      </c>
      <c r="N242" s="3" t="s">
        <v>1181</v>
      </c>
      <c r="O242">
        <v>1</v>
      </c>
      <c r="P242" s="3" t="s">
        <v>3688</v>
      </c>
      <c r="Q242" s="3" t="s">
        <v>3688</v>
      </c>
      <c r="R242" s="3" t="s">
        <v>3688</v>
      </c>
      <c r="S242" s="3" t="s">
        <v>656</v>
      </c>
      <c r="T242" s="3" t="s">
        <v>2290</v>
      </c>
      <c r="U242" s="3" t="s">
        <v>556</v>
      </c>
      <c r="V242" s="3" t="s">
        <v>544</v>
      </c>
      <c r="W242" s="3" t="s">
        <v>544</v>
      </c>
      <c r="X242" s="3" t="s">
        <v>4518</v>
      </c>
      <c r="Y242" s="3" t="s">
        <v>545</v>
      </c>
      <c r="Z242" s="3" t="s">
        <v>3825</v>
      </c>
      <c r="AA242" s="3" t="s">
        <v>546</v>
      </c>
      <c r="AB242">
        <v>0</v>
      </c>
      <c r="AC242">
        <v>5</v>
      </c>
      <c r="AD242">
        <v>0</v>
      </c>
      <c r="AE242">
        <v>0</v>
      </c>
      <c r="AF242">
        <v>0</v>
      </c>
      <c r="AG242">
        <v>5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5</v>
      </c>
      <c r="BJ242">
        <v>0</v>
      </c>
      <c r="BK242">
        <v>0</v>
      </c>
      <c r="BL242">
        <v>0</v>
      </c>
      <c r="BM242">
        <v>5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4</v>
      </c>
      <c r="BZ242">
        <v>0</v>
      </c>
      <c r="CA242">
        <v>0</v>
      </c>
      <c r="CB242">
        <v>0</v>
      </c>
      <c r="CC242">
        <v>4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1</v>
      </c>
      <c r="DU242">
        <v>11.25</v>
      </c>
      <c r="DV242">
        <v>0</v>
      </c>
      <c r="DW242">
        <v>0</v>
      </c>
      <c r="DX242">
        <v>0</v>
      </c>
      <c r="DY242" s="4">
        <v>46477</v>
      </c>
      <c r="DZ242" s="3" t="s">
        <v>5913</v>
      </c>
      <c r="EA242">
        <v>1</v>
      </c>
      <c r="EB242">
        <v>0</v>
      </c>
      <c r="EC242">
        <v>14</v>
      </c>
      <c r="ED242">
        <v>0</v>
      </c>
      <c r="EE242">
        <v>1</v>
      </c>
      <c r="EF242">
        <v>14</v>
      </c>
      <c r="EG242">
        <v>4.6666670000000003</v>
      </c>
      <c r="EH242">
        <v>0.2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39</v>
      </c>
      <c r="C243" s="3" t="s">
        <v>13</v>
      </c>
      <c r="D243" s="3" t="s">
        <v>14</v>
      </c>
      <c r="E243" s="3" t="s">
        <v>1483</v>
      </c>
      <c r="F243" s="3" t="s">
        <v>1484</v>
      </c>
      <c r="G243" s="3" t="s">
        <v>1401</v>
      </c>
      <c r="H243" s="3" t="s">
        <v>1402</v>
      </c>
      <c r="I243" s="3" t="s">
        <v>430</v>
      </c>
      <c r="J243" s="3" t="s">
        <v>431</v>
      </c>
      <c r="K243" s="3" t="s">
        <v>1265</v>
      </c>
      <c r="L243" s="3" t="s">
        <v>1276</v>
      </c>
      <c r="M243" s="3" t="s">
        <v>541</v>
      </c>
      <c r="N243" s="3" t="s">
        <v>1181</v>
      </c>
      <c r="O243">
        <v>1</v>
      </c>
      <c r="P243" s="3" t="s">
        <v>3688</v>
      </c>
      <c r="Q243" s="3" t="s">
        <v>3688</v>
      </c>
      <c r="R243" s="3" t="s">
        <v>3688</v>
      </c>
      <c r="S243" s="3" t="s">
        <v>634</v>
      </c>
      <c r="T243" s="3" t="s">
        <v>2851</v>
      </c>
      <c r="U243" s="3" t="s">
        <v>543</v>
      </c>
      <c r="V243" s="3" t="s">
        <v>544</v>
      </c>
      <c r="W243" s="3" t="s">
        <v>544</v>
      </c>
      <c r="X243" s="3" t="s">
        <v>4518</v>
      </c>
      <c r="Y243" s="3" t="s">
        <v>545</v>
      </c>
      <c r="Z243" s="3" t="s">
        <v>572</v>
      </c>
      <c r="AA243" s="3" t="s">
        <v>546</v>
      </c>
      <c r="AB243">
        <v>0</v>
      </c>
      <c r="AC243">
        <v>9</v>
      </c>
      <c r="AD243">
        <v>0</v>
      </c>
      <c r="AE243">
        <v>0</v>
      </c>
      <c r="AF243">
        <v>0</v>
      </c>
      <c r="AG243">
        <v>9</v>
      </c>
      <c r="AH243">
        <v>0</v>
      </c>
      <c r="AI243">
        <v>0</v>
      </c>
      <c r="AJ243">
        <v>0</v>
      </c>
      <c r="AK243">
        <v>8</v>
      </c>
      <c r="AL243">
        <v>0</v>
      </c>
      <c r="AM243">
        <v>0</v>
      </c>
      <c r="AN243">
        <v>0</v>
      </c>
      <c r="AO243">
        <v>8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15</v>
      </c>
      <c r="BB243">
        <v>0</v>
      </c>
      <c r="BC243">
        <v>0</v>
      </c>
      <c r="BD243">
        <v>0</v>
      </c>
      <c r="BE243">
        <v>15</v>
      </c>
      <c r="BF243">
        <v>0</v>
      </c>
      <c r="BG243">
        <v>0</v>
      </c>
      <c r="BH243">
        <v>0</v>
      </c>
      <c r="BI243">
        <v>9</v>
      </c>
      <c r="BJ243">
        <v>0</v>
      </c>
      <c r="BK243">
        <v>0</v>
      </c>
      <c r="BL243">
        <v>0</v>
      </c>
      <c r="BM243">
        <v>9</v>
      </c>
      <c r="BN243">
        <v>0</v>
      </c>
      <c r="BO243">
        <v>0</v>
      </c>
      <c r="BP243">
        <v>0</v>
      </c>
      <c r="BQ243">
        <v>10</v>
      </c>
      <c r="BR243">
        <v>0</v>
      </c>
      <c r="BS243">
        <v>0</v>
      </c>
      <c r="BT243">
        <v>0</v>
      </c>
      <c r="BU243">
        <v>10</v>
      </c>
      <c r="BV243">
        <v>0</v>
      </c>
      <c r="BW243">
        <v>0</v>
      </c>
      <c r="BX243">
        <v>0</v>
      </c>
      <c r="BY243">
        <v>3</v>
      </c>
      <c r="BZ243">
        <v>0</v>
      </c>
      <c r="CA243">
        <v>0</v>
      </c>
      <c r="CB243">
        <v>0</v>
      </c>
      <c r="CC243">
        <v>3</v>
      </c>
      <c r="CD243">
        <v>0</v>
      </c>
      <c r="CE243">
        <v>0</v>
      </c>
      <c r="CF243">
        <v>0</v>
      </c>
      <c r="CG243">
        <v>11</v>
      </c>
      <c r="CH243">
        <v>0</v>
      </c>
      <c r="CI243">
        <v>0</v>
      </c>
      <c r="CJ243">
        <v>0</v>
      </c>
      <c r="CK243">
        <v>11</v>
      </c>
      <c r="CL243">
        <v>0</v>
      </c>
      <c r="CM243">
        <v>0</v>
      </c>
      <c r="CN243">
        <v>0</v>
      </c>
      <c r="CO243">
        <v>5</v>
      </c>
      <c r="CP243">
        <v>0</v>
      </c>
      <c r="CQ243">
        <v>0</v>
      </c>
      <c r="CR243">
        <v>0</v>
      </c>
      <c r="CS243">
        <v>5</v>
      </c>
      <c r="CT243">
        <v>0</v>
      </c>
      <c r="CU243">
        <v>0</v>
      </c>
      <c r="CV243">
        <v>0</v>
      </c>
      <c r="CW243">
        <v>6</v>
      </c>
      <c r="CX243">
        <v>0</v>
      </c>
      <c r="CY243">
        <v>0</v>
      </c>
      <c r="CZ243">
        <v>0</v>
      </c>
      <c r="DA243">
        <v>6</v>
      </c>
      <c r="DB243">
        <v>0</v>
      </c>
      <c r="DC243">
        <v>0</v>
      </c>
      <c r="DD243">
        <v>6</v>
      </c>
      <c r="DE243">
        <v>12</v>
      </c>
      <c r="DF243">
        <v>0</v>
      </c>
      <c r="DG243">
        <v>0</v>
      </c>
      <c r="DH243">
        <v>0</v>
      </c>
      <c r="DI243">
        <v>18</v>
      </c>
      <c r="DJ243">
        <v>0</v>
      </c>
      <c r="DK243">
        <v>0</v>
      </c>
      <c r="DL243">
        <v>0</v>
      </c>
      <c r="DM243">
        <v>8</v>
      </c>
      <c r="DN243">
        <v>0</v>
      </c>
      <c r="DO243">
        <v>0</v>
      </c>
      <c r="DP243">
        <v>0</v>
      </c>
      <c r="DQ243">
        <v>8</v>
      </c>
      <c r="DR243">
        <v>0</v>
      </c>
      <c r="DS243">
        <v>0</v>
      </c>
      <c r="DT243">
        <v>18</v>
      </c>
      <c r="DU243">
        <v>0.06</v>
      </c>
      <c r="DV243">
        <v>0</v>
      </c>
      <c r="DW243">
        <v>0</v>
      </c>
      <c r="DX243">
        <v>0</v>
      </c>
      <c r="DY243" s="4">
        <v>46660</v>
      </c>
      <c r="DZ243" s="3" t="s">
        <v>5913</v>
      </c>
      <c r="EA243">
        <v>10</v>
      </c>
      <c r="EB243">
        <v>0</v>
      </c>
      <c r="EC243">
        <v>102</v>
      </c>
      <c r="ED243">
        <v>0</v>
      </c>
      <c r="EE243">
        <v>10</v>
      </c>
      <c r="EF243">
        <v>102</v>
      </c>
      <c r="EG243">
        <v>9.2727269999999997</v>
      </c>
      <c r="EH243">
        <v>1.08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39</v>
      </c>
      <c r="C244" s="3" t="s">
        <v>13</v>
      </c>
      <c r="D244" s="3" t="s">
        <v>14</v>
      </c>
      <c r="E244" s="3" t="s">
        <v>1399</v>
      </c>
      <c r="F244" s="3" t="s">
        <v>1400</v>
      </c>
      <c r="G244" s="3" t="s">
        <v>1401</v>
      </c>
      <c r="H244" s="3" t="s">
        <v>1402</v>
      </c>
      <c r="I244" s="3" t="s">
        <v>317</v>
      </c>
      <c r="J244" s="3" t="s">
        <v>318</v>
      </c>
      <c r="K244" s="3" t="s">
        <v>1265</v>
      </c>
      <c r="L244" s="3" t="s">
        <v>1266</v>
      </c>
      <c r="M244" s="3" t="s">
        <v>541</v>
      </c>
      <c r="N244" s="3" t="s">
        <v>1181</v>
      </c>
      <c r="O244">
        <v>1</v>
      </c>
      <c r="P244" s="3" t="s">
        <v>3688</v>
      </c>
      <c r="Q244" s="3" t="s">
        <v>3688</v>
      </c>
      <c r="R244" s="3" t="s">
        <v>3688</v>
      </c>
      <c r="S244" s="3" t="s">
        <v>4663</v>
      </c>
      <c r="T244" s="3" t="s">
        <v>4664</v>
      </c>
      <c r="U244" s="3" t="s">
        <v>553</v>
      </c>
      <c r="V244" s="3" t="s">
        <v>544</v>
      </c>
      <c r="W244" s="3" t="s">
        <v>4514</v>
      </c>
      <c r="X244" s="3" t="s">
        <v>4515</v>
      </c>
      <c r="Y244" s="3" t="s">
        <v>545</v>
      </c>
      <c r="Z244" s="3" t="s">
        <v>3826</v>
      </c>
      <c r="AA244" s="3" t="s">
        <v>546</v>
      </c>
      <c r="AB244">
        <v>0</v>
      </c>
      <c r="AC244">
        <v>0</v>
      </c>
      <c r="AD244">
        <v>1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10</v>
      </c>
      <c r="CY244">
        <v>0</v>
      </c>
      <c r="CZ244">
        <v>0</v>
      </c>
      <c r="DA244">
        <v>1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9</v>
      </c>
      <c r="DU244">
        <v>52.607222999999998</v>
      </c>
      <c r="DV244">
        <v>0</v>
      </c>
      <c r="DW244">
        <v>0</v>
      </c>
      <c r="DX244">
        <v>0</v>
      </c>
      <c r="DY244" s="4">
        <v>46112</v>
      </c>
      <c r="DZ244" s="3" t="s">
        <v>5913</v>
      </c>
      <c r="EA244">
        <v>9</v>
      </c>
      <c r="EB244">
        <v>0</v>
      </c>
      <c r="EC244">
        <v>11</v>
      </c>
      <c r="ED244">
        <v>0</v>
      </c>
      <c r="EE244">
        <v>9</v>
      </c>
      <c r="EF244">
        <v>11</v>
      </c>
      <c r="EG244">
        <v>5.5</v>
      </c>
      <c r="EH244">
        <v>1.640000000000000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39</v>
      </c>
      <c r="C245" s="3" t="s">
        <v>13</v>
      </c>
      <c r="D245" s="3" t="s">
        <v>14</v>
      </c>
      <c r="E245" s="3" t="s">
        <v>1399</v>
      </c>
      <c r="F245" s="3" t="s">
        <v>1400</v>
      </c>
      <c r="G245" s="3" t="s">
        <v>1401</v>
      </c>
      <c r="H245" s="3" t="s">
        <v>1402</v>
      </c>
      <c r="I245" s="3" t="s">
        <v>234</v>
      </c>
      <c r="J245" s="3" t="s">
        <v>235</v>
      </c>
      <c r="K245" s="3" t="s">
        <v>1265</v>
      </c>
      <c r="L245" s="3" t="s">
        <v>1276</v>
      </c>
      <c r="M245" s="3" t="s">
        <v>541</v>
      </c>
      <c r="N245" s="3" t="s">
        <v>1181</v>
      </c>
      <c r="O245">
        <v>1</v>
      </c>
      <c r="P245" s="3" t="s">
        <v>3688</v>
      </c>
      <c r="Q245" s="3" t="s">
        <v>3688</v>
      </c>
      <c r="R245" s="3" t="s">
        <v>3688</v>
      </c>
      <c r="S245" s="3" t="s">
        <v>3833</v>
      </c>
      <c r="T245" s="3" t="s">
        <v>3834</v>
      </c>
      <c r="U245" s="3" t="s">
        <v>847</v>
      </c>
      <c r="V245" s="3" t="s">
        <v>816</v>
      </c>
      <c r="W245" s="3" t="s">
        <v>1161</v>
      </c>
      <c r="X245" s="3" t="s">
        <v>1161</v>
      </c>
      <c r="Y245" s="3" t="s">
        <v>579</v>
      </c>
      <c r="Z245" s="3" t="s">
        <v>3825</v>
      </c>
      <c r="AA245" s="3" t="s">
        <v>546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23</v>
      </c>
      <c r="BK245">
        <v>0</v>
      </c>
      <c r="BL245">
        <v>0</v>
      </c>
      <c r="BM245">
        <v>23</v>
      </c>
      <c r="BN245">
        <v>0</v>
      </c>
      <c r="BO245">
        <v>0</v>
      </c>
      <c r="BP245">
        <v>0</v>
      </c>
      <c r="BQ245">
        <v>0</v>
      </c>
      <c r="BR245">
        <v>10</v>
      </c>
      <c r="BS245">
        <v>0</v>
      </c>
      <c r="BT245">
        <v>0</v>
      </c>
      <c r="BU245">
        <v>10</v>
      </c>
      <c r="BV245">
        <v>0</v>
      </c>
      <c r="BW245">
        <v>0</v>
      </c>
      <c r="BX245">
        <v>0</v>
      </c>
      <c r="BY245">
        <v>0</v>
      </c>
      <c r="BZ245">
        <v>12</v>
      </c>
      <c r="CA245">
        <v>0</v>
      </c>
      <c r="CB245">
        <v>0</v>
      </c>
      <c r="CC245">
        <v>12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99.237499999999997</v>
      </c>
      <c r="DV245">
        <v>10</v>
      </c>
      <c r="DW245">
        <v>0</v>
      </c>
      <c r="DX245">
        <v>0</v>
      </c>
      <c r="DY245" s="4">
        <v>46081</v>
      </c>
      <c r="DZ245" s="3" t="s">
        <v>5913</v>
      </c>
      <c r="EA245">
        <v>10</v>
      </c>
      <c r="EB245">
        <v>0</v>
      </c>
      <c r="EC245">
        <v>45</v>
      </c>
      <c r="ED245">
        <v>0</v>
      </c>
      <c r="EE245">
        <v>10</v>
      </c>
      <c r="EF245">
        <v>45</v>
      </c>
      <c r="EG245">
        <v>15</v>
      </c>
      <c r="EH245">
        <v>0.67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39</v>
      </c>
      <c r="C246" s="3" t="s">
        <v>13</v>
      </c>
      <c r="D246" s="3" t="s">
        <v>14</v>
      </c>
      <c r="E246" s="3" t="s">
        <v>1334</v>
      </c>
      <c r="F246" s="3" t="s">
        <v>1335</v>
      </c>
      <c r="G246" s="3" t="s">
        <v>1532</v>
      </c>
      <c r="H246" s="3" t="s">
        <v>1533</v>
      </c>
      <c r="I246" s="3" t="s">
        <v>80</v>
      </c>
      <c r="J246" s="3" t="s">
        <v>81</v>
      </c>
      <c r="K246" s="3" t="s">
        <v>1231</v>
      </c>
      <c r="L246" s="3" t="s">
        <v>1534</v>
      </c>
      <c r="M246" s="3" t="s">
        <v>541</v>
      </c>
      <c r="N246" s="3" t="s">
        <v>1336</v>
      </c>
      <c r="O246">
        <v>2</v>
      </c>
      <c r="P246" s="3" t="s">
        <v>3688</v>
      </c>
      <c r="Q246" s="3" t="s">
        <v>3688</v>
      </c>
      <c r="R246" s="3" t="s">
        <v>3688</v>
      </c>
      <c r="S246" s="3" t="s">
        <v>5789</v>
      </c>
      <c r="T246" s="3" t="s">
        <v>5790</v>
      </c>
      <c r="U246" s="3" t="s">
        <v>847</v>
      </c>
      <c r="V246" s="3" t="s">
        <v>816</v>
      </c>
      <c r="W246" s="3" t="s">
        <v>827</v>
      </c>
      <c r="X246" s="3" t="s">
        <v>828</v>
      </c>
      <c r="Y246" s="3" t="s">
        <v>579</v>
      </c>
      <c r="Z246" s="3" t="s">
        <v>572</v>
      </c>
      <c r="AA246" s="3" t="s">
        <v>546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16200</v>
      </c>
      <c r="DQ246">
        <v>16200</v>
      </c>
      <c r="DR246">
        <v>0</v>
      </c>
      <c r="DS246">
        <v>0</v>
      </c>
      <c r="DT246">
        <v>3000</v>
      </c>
      <c r="DU246">
        <v>1</v>
      </c>
      <c r="DV246">
        <v>33600</v>
      </c>
      <c r="DW246">
        <v>0</v>
      </c>
      <c r="DX246">
        <v>16200</v>
      </c>
      <c r="DY246" s="4">
        <v>46203</v>
      </c>
      <c r="DZ246" s="3" t="s">
        <v>5913</v>
      </c>
      <c r="EA246">
        <v>2600</v>
      </c>
      <c r="EB246">
        <v>0</v>
      </c>
      <c r="EC246">
        <v>16200</v>
      </c>
      <c r="ED246">
        <v>0</v>
      </c>
      <c r="EE246">
        <v>2600</v>
      </c>
      <c r="EF246">
        <v>16200</v>
      </c>
      <c r="EG246">
        <v>16200</v>
      </c>
      <c r="EH246">
        <v>0.16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39</v>
      </c>
      <c r="C247" s="3" t="s">
        <v>13</v>
      </c>
      <c r="D247" s="3" t="s">
        <v>14</v>
      </c>
      <c r="E247" s="3" t="s">
        <v>1399</v>
      </c>
      <c r="F247" s="3" t="s">
        <v>1400</v>
      </c>
      <c r="G247" s="3" t="s">
        <v>1401</v>
      </c>
      <c r="H247" s="3" t="s">
        <v>1402</v>
      </c>
      <c r="I247" s="3" t="s">
        <v>240</v>
      </c>
      <c r="J247" s="3" t="s">
        <v>241</v>
      </c>
      <c r="K247" s="3" t="s">
        <v>1265</v>
      </c>
      <c r="L247" s="3" t="s">
        <v>1266</v>
      </c>
      <c r="M247" s="3" t="s">
        <v>541</v>
      </c>
      <c r="N247" s="3" t="s">
        <v>1181</v>
      </c>
      <c r="O247">
        <v>1</v>
      </c>
      <c r="P247" s="3" t="s">
        <v>3688</v>
      </c>
      <c r="Q247" s="3" t="s">
        <v>3688</v>
      </c>
      <c r="R247" s="3" t="s">
        <v>3688</v>
      </c>
      <c r="S247" s="3" t="s">
        <v>1247</v>
      </c>
      <c r="T247" s="3" t="s">
        <v>2203</v>
      </c>
      <c r="U247" s="3" t="s">
        <v>847</v>
      </c>
      <c r="V247" s="3" t="s">
        <v>816</v>
      </c>
      <c r="W247" s="3" t="s">
        <v>827</v>
      </c>
      <c r="X247" s="3" t="s">
        <v>828</v>
      </c>
      <c r="Y247" s="3" t="s">
        <v>579</v>
      </c>
      <c r="Z247" s="3" t="s">
        <v>3826</v>
      </c>
      <c r="AA247" s="3" t="s">
        <v>54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2</v>
      </c>
      <c r="CQ247">
        <v>0</v>
      </c>
      <c r="CR247">
        <v>0</v>
      </c>
      <c r="CS247">
        <v>2</v>
      </c>
      <c r="CT247">
        <v>0</v>
      </c>
      <c r="CU247">
        <v>0</v>
      </c>
      <c r="CV247">
        <v>0</v>
      </c>
      <c r="CW247">
        <v>0</v>
      </c>
      <c r="CX247">
        <v>1</v>
      </c>
      <c r="CY247">
        <v>0</v>
      </c>
      <c r="CZ247">
        <v>0</v>
      </c>
      <c r="DA247">
        <v>1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1</v>
      </c>
      <c r="DU247">
        <v>7.2397099999999996</v>
      </c>
      <c r="DV247">
        <v>0</v>
      </c>
      <c r="DW247">
        <v>0</v>
      </c>
      <c r="DX247">
        <v>0</v>
      </c>
      <c r="DY247" s="4">
        <v>46173</v>
      </c>
      <c r="DZ247" s="3" t="s">
        <v>5913</v>
      </c>
      <c r="EA247">
        <v>1</v>
      </c>
      <c r="EB247">
        <v>0</v>
      </c>
      <c r="EC247">
        <v>3</v>
      </c>
      <c r="ED247">
        <v>0</v>
      </c>
      <c r="EE247">
        <v>1</v>
      </c>
      <c r="EF247">
        <v>3</v>
      </c>
      <c r="EG247">
        <v>1.5</v>
      </c>
      <c r="EH247">
        <v>0.67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39</v>
      </c>
      <c r="C248" s="3" t="s">
        <v>13</v>
      </c>
      <c r="D248" s="3" t="s">
        <v>14</v>
      </c>
      <c r="E248" s="3" t="s">
        <v>1496</v>
      </c>
      <c r="F248" s="3" t="s">
        <v>539</v>
      </c>
      <c r="G248" s="3" t="s">
        <v>1497</v>
      </c>
      <c r="H248" s="3" t="s">
        <v>1498</v>
      </c>
      <c r="I248" s="3" t="s">
        <v>387</v>
      </c>
      <c r="J248" s="3" t="s">
        <v>388</v>
      </c>
      <c r="K248" s="3" t="s">
        <v>1265</v>
      </c>
      <c r="L248" s="3" t="s">
        <v>1276</v>
      </c>
      <c r="M248" s="3" t="s">
        <v>541</v>
      </c>
      <c r="N248" s="3" t="s">
        <v>1181</v>
      </c>
      <c r="O248">
        <v>2</v>
      </c>
      <c r="P248" s="3" t="s">
        <v>3688</v>
      </c>
      <c r="Q248" s="3" t="s">
        <v>3688</v>
      </c>
      <c r="R248" s="3" t="s">
        <v>3688</v>
      </c>
      <c r="S248" s="3" t="s">
        <v>681</v>
      </c>
      <c r="T248" s="3" t="s">
        <v>4306</v>
      </c>
      <c r="U248" s="3" t="s">
        <v>543</v>
      </c>
      <c r="V248" s="3" t="s">
        <v>544</v>
      </c>
      <c r="W248" s="3" t="s">
        <v>544</v>
      </c>
      <c r="X248" s="3" t="s">
        <v>4518</v>
      </c>
      <c r="Y248" s="3" t="s">
        <v>545</v>
      </c>
      <c r="Z248" s="3" t="s">
        <v>3825</v>
      </c>
      <c r="AA248" s="3" t="s">
        <v>546</v>
      </c>
      <c r="AB248">
        <v>0</v>
      </c>
      <c r="AC248">
        <v>455</v>
      </c>
      <c r="AD248">
        <v>0</v>
      </c>
      <c r="AE248">
        <v>0</v>
      </c>
      <c r="AF248">
        <v>0</v>
      </c>
      <c r="AG248">
        <v>455</v>
      </c>
      <c r="AH248">
        <v>0</v>
      </c>
      <c r="AI248">
        <v>0</v>
      </c>
      <c r="AJ248">
        <v>0</v>
      </c>
      <c r="AK248">
        <v>966</v>
      </c>
      <c r="AL248">
        <v>0</v>
      </c>
      <c r="AM248">
        <v>0</v>
      </c>
      <c r="AN248">
        <v>0</v>
      </c>
      <c r="AO248">
        <v>966</v>
      </c>
      <c r="AP248">
        <v>0</v>
      </c>
      <c r="AQ248">
        <v>0</v>
      </c>
      <c r="AR248">
        <v>0</v>
      </c>
      <c r="AS248">
        <v>530</v>
      </c>
      <c r="AT248">
        <v>0</v>
      </c>
      <c r="AU248">
        <v>0</v>
      </c>
      <c r="AV248">
        <v>0</v>
      </c>
      <c r="AW248">
        <v>530</v>
      </c>
      <c r="AX248">
        <v>0</v>
      </c>
      <c r="AY248">
        <v>0</v>
      </c>
      <c r="AZ248">
        <v>0</v>
      </c>
      <c r="BA248">
        <v>1470</v>
      </c>
      <c r="BB248">
        <v>0</v>
      </c>
      <c r="BC248">
        <v>0</v>
      </c>
      <c r="BD248">
        <v>0</v>
      </c>
      <c r="BE248">
        <v>1470</v>
      </c>
      <c r="BF248">
        <v>0</v>
      </c>
      <c r="BG248">
        <v>0</v>
      </c>
      <c r="BH248">
        <v>0</v>
      </c>
      <c r="BI248">
        <v>1060</v>
      </c>
      <c r="BJ248">
        <v>0</v>
      </c>
      <c r="BK248">
        <v>0</v>
      </c>
      <c r="BL248">
        <v>0</v>
      </c>
      <c r="BM248">
        <v>1060</v>
      </c>
      <c r="BN248">
        <v>0</v>
      </c>
      <c r="BO248">
        <v>0</v>
      </c>
      <c r="BP248">
        <v>0</v>
      </c>
      <c r="BQ248">
        <v>440</v>
      </c>
      <c r="BR248">
        <v>0</v>
      </c>
      <c r="BS248">
        <v>0</v>
      </c>
      <c r="BT248">
        <v>0</v>
      </c>
      <c r="BU248">
        <v>440</v>
      </c>
      <c r="BV248">
        <v>0</v>
      </c>
      <c r="BW248">
        <v>0</v>
      </c>
      <c r="BX248">
        <v>0</v>
      </c>
      <c r="BY248">
        <v>570</v>
      </c>
      <c r="BZ248">
        <v>0</v>
      </c>
      <c r="CA248">
        <v>0</v>
      </c>
      <c r="CB248">
        <v>0</v>
      </c>
      <c r="CC248">
        <v>570</v>
      </c>
      <c r="CD248">
        <v>0</v>
      </c>
      <c r="CE248">
        <v>0</v>
      </c>
      <c r="CF248">
        <v>0</v>
      </c>
      <c r="CG248">
        <v>2630</v>
      </c>
      <c r="CH248">
        <v>0</v>
      </c>
      <c r="CI248">
        <v>0</v>
      </c>
      <c r="CJ248">
        <v>0</v>
      </c>
      <c r="CK248">
        <v>263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3181</v>
      </c>
      <c r="CX248">
        <v>0</v>
      </c>
      <c r="CY248">
        <v>0</v>
      </c>
      <c r="CZ248">
        <v>0</v>
      </c>
      <c r="DA248">
        <v>3181</v>
      </c>
      <c r="DB248">
        <v>0</v>
      </c>
      <c r="DC248">
        <v>0</v>
      </c>
      <c r="DD248">
        <v>0</v>
      </c>
      <c r="DE248">
        <v>2659</v>
      </c>
      <c r="DF248">
        <v>0</v>
      </c>
      <c r="DG248">
        <v>0</v>
      </c>
      <c r="DH248">
        <v>0</v>
      </c>
      <c r="DI248">
        <v>2659</v>
      </c>
      <c r="DJ248">
        <v>0</v>
      </c>
      <c r="DK248">
        <v>0</v>
      </c>
      <c r="DL248">
        <v>0</v>
      </c>
      <c r="DM248">
        <v>2220</v>
      </c>
      <c r="DN248">
        <v>0</v>
      </c>
      <c r="DO248">
        <v>0</v>
      </c>
      <c r="DP248">
        <v>0</v>
      </c>
      <c r="DQ248">
        <v>2220</v>
      </c>
      <c r="DR248">
        <v>0</v>
      </c>
      <c r="DS248">
        <v>0</v>
      </c>
      <c r="DT248">
        <v>3460</v>
      </c>
      <c r="DU248">
        <v>6.25E-2</v>
      </c>
      <c r="DV248">
        <v>0</v>
      </c>
      <c r="DW248">
        <v>0</v>
      </c>
      <c r="DX248">
        <v>0</v>
      </c>
      <c r="DY248" s="4">
        <v>46752</v>
      </c>
      <c r="DZ248" s="3" t="s">
        <v>5913</v>
      </c>
      <c r="EA248">
        <v>1240</v>
      </c>
      <c r="EB248">
        <v>0</v>
      </c>
      <c r="EC248">
        <v>16181</v>
      </c>
      <c r="ED248">
        <v>0</v>
      </c>
      <c r="EE248">
        <v>1240</v>
      </c>
      <c r="EF248">
        <v>16181</v>
      </c>
      <c r="EG248">
        <v>1471</v>
      </c>
      <c r="EH248">
        <v>0.84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39</v>
      </c>
      <c r="C249" s="3" t="s">
        <v>13</v>
      </c>
      <c r="D249" s="3" t="s">
        <v>14</v>
      </c>
      <c r="E249" s="3" t="s">
        <v>1399</v>
      </c>
      <c r="F249" s="3" t="s">
        <v>1400</v>
      </c>
      <c r="G249" s="3" t="s">
        <v>1401</v>
      </c>
      <c r="H249" s="3" t="s">
        <v>1402</v>
      </c>
      <c r="I249" s="3" t="s">
        <v>351</v>
      </c>
      <c r="J249" s="3" t="s">
        <v>352</v>
      </c>
      <c r="K249" s="3" t="s">
        <v>1265</v>
      </c>
      <c r="L249" s="3" t="s">
        <v>1266</v>
      </c>
      <c r="M249" s="3" t="s">
        <v>541</v>
      </c>
      <c r="N249" s="3" t="s">
        <v>1181</v>
      </c>
      <c r="O249">
        <v>1</v>
      </c>
      <c r="P249" s="3" t="s">
        <v>3688</v>
      </c>
      <c r="Q249" s="3" t="s">
        <v>3688</v>
      </c>
      <c r="R249" s="3" t="s">
        <v>3688</v>
      </c>
      <c r="S249" s="3" t="s">
        <v>897</v>
      </c>
      <c r="T249" s="3" t="s">
        <v>2476</v>
      </c>
      <c r="U249" s="3" t="s">
        <v>670</v>
      </c>
      <c r="V249" s="3" t="s">
        <v>816</v>
      </c>
      <c r="W249" s="3" t="s">
        <v>817</v>
      </c>
      <c r="X249" s="3" t="s">
        <v>817</v>
      </c>
      <c r="Y249" s="3" t="s">
        <v>545</v>
      </c>
      <c r="Z249" s="3" t="s">
        <v>3825</v>
      </c>
      <c r="AA249" s="3" t="s">
        <v>54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6</v>
      </c>
      <c r="BZ249">
        <v>0</v>
      </c>
      <c r="CA249">
        <v>0</v>
      </c>
      <c r="CB249">
        <v>0</v>
      </c>
      <c r="CC249">
        <v>6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0</v>
      </c>
      <c r="DU249">
        <v>3.9375</v>
      </c>
      <c r="DV249">
        <v>0</v>
      </c>
      <c r="DW249">
        <v>0</v>
      </c>
      <c r="DX249">
        <v>0</v>
      </c>
      <c r="DY249" s="4">
        <v>47361</v>
      </c>
      <c r="DZ249" s="3" t="s">
        <v>5913</v>
      </c>
      <c r="EA249">
        <v>10</v>
      </c>
      <c r="EB249">
        <v>0</v>
      </c>
      <c r="EC249">
        <v>6</v>
      </c>
      <c r="ED249">
        <v>0</v>
      </c>
      <c r="EE249">
        <v>10</v>
      </c>
      <c r="EF249">
        <v>6</v>
      </c>
      <c r="EG249">
        <v>6</v>
      </c>
      <c r="EH249">
        <v>1.67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39</v>
      </c>
      <c r="C250" s="3" t="s">
        <v>13</v>
      </c>
      <c r="D250" s="3" t="s">
        <v>14</v>
      </c>
      <c r="E250" s="3" t="s">
        <v>1433</v>
      </c>
      <c r="F250" s="3" t="s">
        <v>1434</v>
      </c>
      <c r="G250" s="3" t="s">
        <v>1401</v>
      </c>
      <c r="H250" s="3" t="s">
        <v>1402</v>
      </c>
      <c r="I250" s="3" t="s">
        <v>248</v>
      </c>
      <c r="J250" s="3" t="s">
        <v>249</v>
      </c>
      <c r="K250" s="3" t="s">
        <v>1265</v>
      </c>
      <c r="L250" s="3" t="s">
        <v>1276</v>
      </c>
      <c r="M250" s="3" t="s">
        <v>541</v>
      </c>
      <c r="N250" s="3" t="s">
        <v>1181</v>
      </c>
      <c r="O250">
        <v>2</v>
      </c>
      <c r="P250" s="3" t="s">
        <v>3688</v>
      </c>
      <c r="Q250" s="3" t="s">
        <v>3688</v>
      </c>
      <c r="R250" s="3" t="s">
        <v>3688</v>
      </c>
      <c r="S250" s="3" t="s">
        <v>803</v>
      </c>
      <c r="T250" s="3" t="s">
        <v>2322</v>
      </c>
      <c r="U250" s="3" t="s">
        <v>553</v>
      </c>
      <c r="V250" s="3" t="s">
        <v>544</v>
      </c>
      <c r="W250" s="3" t="s">
        <v>4514</v>
      </c>
      <c r="X250" s="3" t="s">
        <v>4515</v>
      </c>
      <c r="Y250" s="3" t="s">
        <v>545</v>
      </c>
      <c r="Z250" s="3" t="s">
        <v>3826</v>
      </c>
      <c r="AA250" s="3" t="s">
        <v>546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0</v>
      </c>
      <c r="AO250">
        <v>1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1</v>
      </c>
      <c r="BC250">
        <v>0</v>
      </c>
      <c r="BD250">
        <v>0</v>
      </c>
      <c r="BE250">
        <v>1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1</v>
      </c>
      <c r="BS250">
        <v>0</v>
      </c>
      <c r="BT250">
        <v>0</v>
      </c>
      <c r="BU250">
        <v>1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1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0</v>
      </c>
      <c r="CP250">
        <v>1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1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8.966628</v>
      </c>
      <c r="DV250">
        <v>0</v>
      </c>
      <c r="DW250">
        <v>0</v>
      </c>
      <c r="DX250">
        <v>0</v>
      </c>
      <c r="DY250" s="4">
        <v>46477</v>
      </c>
      <c r="DZ250" s="3" t="s">
        <v>5913</v>
      </c>
      <c r="EA250">
        <v>1</v>
      </c>
      <c r="EB250">
        <v>0</v>
      </c>
      <c r="EC250">
        <v>6</v>
      </c>
      <c r="ED250">
        <v>0</v>
      </c>
      <c r="EE250">
        <v>1</v>
      </c>
      <c r="EF250">
        <v>6</v>
      </c>
      <c r="EG250">
        <v>1</v>
      </c>
      <c r="EH250">
        <v>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39</v>
      </c>
      <c r="C251" s="3" t="s">
        <v>13</v>
      </c>
      <c r="D251" s="3" t="s">
        <v>14</v>
      </c>
      <c r="E251" s="3" t="s">
        <v>1496</v>
      </c>
      <c r="F251" s="3" t="s">
        <v>539</v>
      </c>
      <c r="G251" s="3" t="s">
        <v>1497</v>
      </c>
      <c r="H251" s="3" t="s">
        <v>1498</v>
      </c>
      <c r="I251" s="3" t="s">
        <v>412</v>
      </c>
      <c r="J251" s="3" t="s">
        <v>413</v>
      </c>
      <c r="K251" s="3" t="s">
        <v>1265</v>
      </c>
      <c r="L251" s="3" t="s">
        <v>1276</v>
      </c>
      <c r="M251" s="3" t="s">
        <v>541</v>
      </c>
      <c r="N251" s="3" t="s">
        <v>1181</v>
      </c>
      <c r="O251">
        <v>1</v>
      </c>
      <c r="P251" s="3" t="s">
        <v>3688</v>
      </c>
      <c r="Q251" s="3" t="s">
        <v>3688</v>
      </c>
      <c r="R251" s="3" t="s">
        <v>3688</v>
      </c>
      <c r="S251" s="3" t="s">
        <v>785</v>
      </c>
      <c r="T251" s="3" t="s">
        <v>2638</v>
      </c>
      <c r="U251" s="3" t="s">
        <v>553</v>
      </c>
      <c r="V251" s="3" t="s">
        <v>544</v>
      </c>
      <c r="W251" s="3" t="s">
        <v>544</v>
      </c>
      <c r="X251" s="3" t="s">
        <v>4518</v>
      </c>
      <c r="Y251" s="3" t="s">
        <v>545</v>
      </c>
      <c r="Z251" s="3" t="s">
        <v>3825</v>
      </c>
      <c r="AA251" s="3" t="s">
        <v>546</v>
      </c>
      <c r="AB251">
        <v>0</v>
      </c>
      <c r="AC251">
        <v>3</v>
      </c>
      <c r="AD251">
        <v>0</v>
      </c>
      <c r="AE251">
        <v>0</v>
      </c>
      <c r="AF251">
        <v>0</v>
      </c>
      <c r="AG251">
        <v>3</v>
      </c>
      <c r="AH251">
        <v>0</v>
      </c>
      <c r="AI251">
        <v>0</v>
      </c>
      <c r="AJ251">
        <v>0</v>
      </c>
      <c r="AK251">
        <v>3</v>
      </c>
      <c r="AL251">
        <v>0</v>
      </c>
      <c r="AM251">
        <v>0</v>
      </c>
      <c r="AN251">
        <v>0</v>
      </c>
      <c r="AO251">
        <v>3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3</v>
      </c>
      <c r="DU251">
        <v>0.75</v>
      </c>
      <c r="DV251">
        <v>0</v>
      </c>
      <c r="DW251">
        <v>0</v>
      </c>
      <c r="DX251">
        <v>0</v>
      </c>
      <c r="DY251" s="4">
        <v>46052</v>
      </c>
      <c r="DZ251" s="3" t="s">
        <v>5913</v>
      </c>
      <c r="EA251">
        <v>3</v>
      </c>
      <c r="EB251">
        <v>0</v>
      </c>
      <c r="EC251">
        <v>6</v>
      </c>
      <c r="ED251">
        <v>0</v>
      </c>
      <c r="EE251">
        <v>3</v>
      </c>
      <c r="EF251">
        <v>6</v>
      </c>
      <c r="EG251">
        <v>3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39</v>
      </c>
      <c r="C252" s="3" t="s">
        <v>13</v>
      </c>
      <c r="D252" s="3" t="s">
        <v>14</v>
      </c>
      <c r="E252" s="3" t="s">
        <v>1433</v>
      </c>
      <c r="F252" s="3" t="s">
        <v>1434</v>
      </c>
      <c r="G252" s="3" t="s">
        <v>1401</v>
      </c>
      <c r="H252" s="3" t="s">
        <v>1402</v>
      </c>
      <c r="I252" s="3" t="s">
        <v>41</v>
      </c>
      <c r="J252" s="3" t="s">
        <v>42</v>
      </c>
      <c r="K252" s="3" t="s">
        <v>1282</v>
      </c>
      <c r="L252" s="3" t="s">
        <v>1283</v>
      </c>
      <c r="M252" s="3" t="s">
        <v>541</v>
      </c>
      <c r="N252" s="3" t="s">
        <v>1181</v>
      </c>
      <c r="O252">
        <v>1</v>
      </c>
      <c r="P252" s="3" t="s">
        <v>3688</v>
      </c>
      <c r="Q252" s="3" t="s">
        <v>3688</v>
      </c>
      <c r="R252" s="3" t="s">
        <v>3688</v>
      </c>
      <c r="S252" s="3" t="s">
        <v>1684</v>
      </c>
      <c r="T252" s="3" t="s">
        <v>2458</v>
      </c>
      <c r="U252" s="3" t="s">
        <v>670</v>
      </c>
      <c r="V252" s="3" t="s">
        <v>816</v>
      </c>
      <c r="W252" s="3" t="s">
        <v>817</v>
      </c>
      <c r="X252" s="3" t="s">
        <v>817</v>
      </c>
      <c r="Y252" s="3" t="s">
        <v>579</v>
      </c>
      <c r="Z252" s="3" t="s">
        <v>572</v>
      </c>
      <c r="AA252" s="3" t="s">
        <v>546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</v>
      </c>
      <c r="CX252">
        <v>0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147.5</v>
      </c>
      <c r="DV252">
        <v>0</v>
      </c>
      <c r="DW252">
        <v>0</v>
      </c>
      <c r="DX252">
        <v>0</v>
      </c>
      <c r="DY252" s="4">
        <v>46691</v>
      </c>
      <c r="DZ252" s="3" t="s">
        <v>5913</v>
      </c>
      <c r="EA252">
        <v>1</v>
      </c>
      <c r="EB252">
        <v>0</v>
      </c>
      <c r="EC252">
        <v>1</v>
      </c>
      <c r="ED252">
        <v>0</v>
      </c>
      <c r="EE252">
        <v>1</v>
      </c>
      <c r="EF252">
        <v>1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39</v>
      </c>
      <c r="C253" s="3" t="s">
        <v>13</v>
      </c>
      <c r="D253" s="3" t="s">
        <v>14</v>
      </c>
      <c r="E253" s="3" t="s">
        <v>1496</v>
      </c>
      <c r="F253" s="3" t="s">
        <v>539</v>
      </c>
      <c r="G253" s="3" t="s">
        <v>1497</v>
      </c>
      <c r="H253" s="3" t="s">
        <v>1498</v>
      </c>
      <c r="I253" s="3" t="s">
        <v>196</v>
      </c>
      <c r="J253" s="3" t="s">
        <v>197</v>
      </c>
      <c r="K253" s="3" t="s">
        <v>1265</v>
      </c>
      <c r="L253" s="3" t="s">
        <v>1266</v>
      </c>
      <c r="M253" s="3" t="s">
        <v>541</v>
      </c>
      <c r="N253" s="3" t="s">
        <v>1181</v>
      </c>
      <c r="O253">
        <v>1</v>
      </c>
      <c r="P253" s="3" t="s">
        <v>3688</v>
      </c>
      <c r="Q253" s="3" t="s">
        <v>3688</v>
      </c>
      <c r="R253" s="3" t="s">
        <v>3688</v>
      </c>
      <c r="S253" s="3" t="s">
        <v>2077</v>
      </c>
      <c r="T253" s="3" t="s">
        <v>2431</v>
      </c>
      <c r="U253" s="3" t="s">
        <v>553</v>
      </c>
      <c r="V253" s="3" t="s">
        <v>544</v>
      </c>
      <c r="W253" s="3" t="s">
        <v>544</v>
      </c>
      <c r="X253" s="3" t="s">
        <v>4518</v>
      </c>
      <c r="Y253" s="3" t="s">
        <v>579</v>
      </c>
      <c r="Z253" s="3" t="s">
        <v>3826</v>
      </c>
      <c r="AA253" s="3" t="s">
        <v>54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2</v>
      </c>
      <c r="AU253">
        <v>0</v>
      </c>
      <c r="AV253">
        <v>0</v>
      </c>
      <c r="AW253">
        <v>2</v>
      </c>
      <c r="AX253">
        <v>0</v>
      </c>
      <c r="AY253">
        <v>0</v>
      </c>
      <c r="AZ253">
        <v>0</v>
      </c>
      <c r="BA253">
        <v>0</v>
      </c>
      <c r="BB253">
        <v>2</v>
      </c>
      <c r="BC253">
        <v>0</v>
      </c>
      <c r="BD253">
        <v>0</v>
      </c>
      <c r="BE253">
        <v>2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2</v>
      </c>
      <c r="BS253">
        <v>0</v>
      </c>
      <c r="BT253">
        <v>0</v>
      </c>
      <c r="BU253">
        <v>2</v>
      </c>
      <c r="BV253">
        <v>0</v>
      </c>
      <c r="BW253">
        <v>0</v>
      </c>
      <c r="BX253">
        <v>0</v>
      </c>
      <c r="BY253">
        <v>0</v>
      </c>
      <c r="BZ253">
        <v>1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1</v>
      </c>
      <c r="CI253">
        <v>0</v>
      </c>
      <c r="CJ253">
        <v>0</v>
      </c>
      <c r="CK253">
        <v>1</v>
      </c>
      <c r="CL253">
        <v>0</v>
      </c>
      <c r="CM253">
        <v>0</v>
      </c>
      <c r="CN253">
        <v>0</v>
      </c>
      <c r="CO253">
        <v>0</v>
      </c>
      <c r="CP253">
        <v>2</v>
      </c>
      <c r="CQ253">
        <v>0</v>
      </c>
      <c r="CR253">
        <v>0</v>
      </c>
      <c r="CS253">
        <v>2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1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2</v>
      </c>
      <c r="DU253">
        <v>6.2560000000000003E-3</v>
      </c>
      <c r="DV253">
        <v>1</v>
      </c>
      <c r="DW253">
        <v>0</v>
      </c>
      <c r="DX253">
        <v>0</v>
      </c>
      <c r="DY253" s="4">
        <v>46630</v>
      </c>
      <c r="DZ253" s="3" t="s">
        <v>5913</v>
      </c>
      <c r="EA253">
        <v>2</v>
      </c>
      <c r="EB253">
        <v>0</v>
      </c>
      <c r="EC253">
        <v>13</v>
      </c>
      <c r="ED253">
        <v>0</v>
      </c>
      <c r="EE253">
        <v>2</v>
      </c>
      <c r="EF253">
        <v>13</v>
      </c>
      <c r="EG253">
        <v>1.4444440000000001</v>
      </c>
      <c r="EH253">
        <v>1.38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39</v>
      </c>
      <c r="C254" s="3" t="s">
        <v>13</v>
      </c>
      <c r="D254" s="3" t="s">
        <v>14</v>
      </c>
      <c r="E254" s="3" t="s">
        <v>1399</v>
      </c>
      <c r="F254" s="3" t="s">
        <v>1400</v>
      </c>
      <c r="G254" s="3" t="s">
        <v>1401</v>
      </c>
      <c r="H254" s="3" t="s">
        <v>1402</v>
      </c>
      <c r="I254" s="3" t="s">
        <v>148</v>
      </c>
      <c r="J254" s="3" t="s">
        <v>149</v>
      </c>
      <c r="K254" s="3" t="s">
        <v>1265</v>
      </c>
      <c r="L254" s="3" t="s">
        <v>1266</v>
      </c>
      <c r="M254" s="3" t="s">
        <v>541</v>
      </c>
      <c r="N254" s="3" t="s">
        <v>1181</v>
      </c>
      <c r="O254">
        <v>1</v>
      </c>
      <c r="P254" s="3" t="s">
        <v>3688</v>
      </c>
      <c r="Q254" s="3" t="s">
        <v>3688</v>
      </c>
      <c r="R254" s="3" t="s">
        <v>3688</v>
      </c>
      <c r="S254" s="3" t="s">
        <v>2077</v>
      </c>
      <c r="T254" s="3" t="s">
        <v>2431</v>
      </c>
      <c r="U254" s="3" t="s">
        <v>553</v>
      </c>
      <c r="V254" s="3" t="s">
        <v>544</v>
      </c>
      <c r="W254" s="3" t="s">
        <v>544</v>
      </c>
      <c r="X254" s="3" t="s">
        <v>4518</v>
      </c>
      <c r="Y254" s="3" t="s">
        <v>579</v>
      </c>
      <c r="Z254" s="3" t="s">
        <v>3826</v>
      </c>
      <c r="AA254" s="3" t="s">
        <v>546</v>
      </c>
      <c r="AB254">
        <v>0</v>
      </c>
      <c r="AC254">
        <v>0</v>
      </c>
      <c r="AD254">
        <v>1</v>
      </c>
      <c r="AE254">
        <v>0</v>
      </c>
      <c r="AF254">
        <v>0</v>
      </c>
      <c r="AG254">
        <v>1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2</v>
      </c>
      <c r="AU254">
        <v>0</v>
      </c>
      <c r="AV254">
        <v>0</v>
      </c>
      <c r="AW254">
        <v>2</v>
      </c>
      <c r="AX254">
        <v>0</v>
      </c>
      <c r="AY254">
        <v>0</v>
      </c>
      <c r="AZ254">
        <v>0</v>
      </c>
      <c r="BA254">
        <v>0</v>
      </c>
      <c r="BB254">
        <v>1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0</v>
      </c>
      <c r="BI254">
        <v>0</v>
      </c>
      <c r="BJ254">
        <v>1</v>
      </c>
      <c r="BK254">
        <v>0</v>
      </c>
      <c r="BL254">
        <v>0</v>
      </c>
      <c r="BM254">
        <v>1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1</v>
      </c>
      <c r="CA254">
        <v>0</v>
      </c>
      <c r="CB254">
        <v>0</v>
      </c>
      <c r="CC254">
        <v>1</v>
      </c>
      <c r="CD254">
        <v>0</v>
      </c>
      <c r="CE254">
        <v>0</v>
      </c>
      <c r="CF254">
        <v>0</v>
      </c>
      <c r="CG254">
        <v>0</v>
      </c>
      <c r="CH254">
        <v>1</v>
      </c>
      <c r="CI254">
        <v>0</v>
      </c>
      <c r="CJ254">
        <v>0</v>
      </c>
      <c r="CK254">
        <v>1</v>
      </c>
      <c r="CL254">
        <v>0</v>
      </c>
      <c r="CM254">
        <v>0</v>
      </c>
      <c r="CN254">
        <v>0</v>
      </c>
      <c r="CO254">
        <v>0</v>
      </c>
      <c r="CP254">
        <v>1</v>
      </c>
      <c r="CQ254">
        <v>0</v>
      </c>
      <c r="CR254">
        <v>0</v>
      </c>
      <c r="CS254">
        <v>1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1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1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1</v>
      </c>
      <c r="DU254">
        <v>0.01</v>
      </c>
      <c r="DV254">
        <v>2</v>
      </c>
      <c r="DW254">
        <v>0</v>
      </c>
      <c r="DX254">
        <v>0</v>
      </c>
      <c r="DY254" s="4">
        <v>46538</v>
      </c>
      <c r="DZ254" s="3" t="s">
        <v>5913</v>
      </c>
      <c r="EA254">
        <v>2</v>
      </c>
      <c r="EB254">
        <v>0</v>
      </c>
      <c r="EC254">
        <v>10</v>
      </c>
      <c r="ED254">
        <v>0</v>
      </c>
      <c r="EE254">
        <v>2</v>
      </c>
      <c r="EF254">
        <v>10</v>
      </c>
      <c r="EG254">
        <v>1.111111</v>
      </c>
      <c r="EH254">
        <v>1.8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39</v>
      </c>
      <c r="C255" s="3" t="s">
        <v>13</v>
      </c>
      <c r="D255" s="3" t="s">
        <v>14</v>
      </c>
      <c r="E255" s="3" t="s">
        <v>1455</v>
      </c>
      <c r="F255" s="3" t="s">
        <v>1456</v>
      </c>
      <c r="G255" s="3" t="s">
        <v>4149</v>
      </c>
      <c r="H255" s="3" t="s">
        <v>4150</v>
      </c>
      <c r="I255" s="3" t="s">
        <v>1314</v>
      </c>
      <c r="J255" s="3" t="s">
        <v>49</v>
      </c>
      <c r="K255" s="3" t="s">
        <v>1282</v>
      </c>
      <c r="L255" s="3" t="s">
        <v>1283</v>
      </c>
      <c r="M255" s="3" t="s">
        <v>541</v>
      </c>
      <c r="N255" s="3" t="s">
        <v>1181</v>
      </c>
      <c r="O255">
        <v>1</v>
      </c>
      <c r="P255" s="3" t="s">
        <v>3688</v>
      </c>
      <c r="Q255" s="3" t="s">
        <v>3688</v>
      </c>
      <c r="R255" s="3" t="s">
        <v>3688</v>
      </c>
      <c r="S255" s="3" t="s">
        <v>2076</v>
      </c>
      <c r="T255" s="3" t="s">
        <v>2252</v>
      </c>
      <c r="U255" s="3" t="s">
        <v>553</v>
      </c>
      <c r="V255" s="3" t="s">
        <v>544</v>
      </c>
      <c r="W255" s="3" t="s">
        <v>544</v>
      </c>
      <c r="X255" s="3" t="s">
        <v>4518</v>
      </c>
      <c r="Y255" s="3" t="s">
        <v>579</v>
      </c>
      <c r="Z255" s="3" t="s">
        <v>3826</v>
      </c>
      <c r="AA255" s="3" t="s">
        <v>546</v>
      </c>
      <c r="AB255">
        <v>0</v>
      </c>
      <c r="AC255">
        <v>0</v>
      </c>
      <c r="AD255">
        <v>13</v>
      </c>
      <c r="AE255">
        <v>0</v>
      </c>
      <c r="AF255">
        <v>0</v>
      </c>
      <c r="AG255">
        <v>13</v>
      </c>
      <c r="AH255">
        <v>0</v>
      </c>
      <c r="AI255">
        <v>0</v>
      </c>
      <c r="AJ255">
        <v>0</v>
      </c>
      <c r="AK255">
        <v>0</v>
      </c>
      <c r="AL255">
        <v>9</v>
      </c>
      <c r="AM255">
        <v>0</v>
      </c>
      <c r="AN255">
        <v>0</v>
      </c>
      <c r="AO255">
        <v>9</v>
      </c>
      <c r="AP255">
        <v>0</v>
      </c>
      <c r="AQ255">
        <v>0</v>
      </c>
      <c r="AR255">
        <v>0</v>
      </c>
      <c r="AS255">
        <v>0</v>
      </c>
      <c r="AT255">
        <v>17</v>
      </c>
      <c r="AU255">
        <v>0</v>
      </c>
      <c r="AV255">
        <v>0</v>
      </c>
      <c r="AW255">
        <v>17</v>
      </c>
      <c r="AX255">
        <v>0</v>
      </c>
      <c r="AY255">
        <v>0</v>
      </c>
      <c r="AZ255">
        <v>0</v>
      </c>
      <c r="BA255">
        <v>0</v>
      </c>
      <c r="BB255">
        <v>9</v>
      </c>
      <c r="BC255">
        <v>0</v>
      </c>
      <c r="BD255">
        <v>0</v>
      </c>
      <c r="BE255">
        <v>9</v>
      </c>
      <c r="BF255">
        <v>0</v>
      </c>
      <c r="BG255">
        <v>0</v>
      </c>
      <c r="BH255">
        <v>0</v>
      </c>
      <c r="BI255">
        <v>0</v>
      </c>
      <c r="BJ255">
        <v>12</v>
      </c>
      <c r="BK255">
        <v>0</v>
      </c>
      <c r="BL255">
        <v>0</v>
      </c>
      <c r="BM255">
        <v>12</v>
      </c>
      <c r="BN255">
        <v>0</v>
      </c>
      <c r="BO255">
        <v>0</v>
      </c>
      <c r="BP255">
        <v>0</v>
      </c>
      <c r="BQ255">
        <v>0</v>
      </c>
      <c r="BR255">
        <v>22</v>
      </c>
      <c r="BS255">
        <v>0</v>
      </c>
      <c r="BT255">
        <v>0</v>
      </c>
      <c r="BU255">
        <v>22</v>
      </c>
      <c r="BV255">
        <v>0</v>
      </c>
      <c r="BW255">
        <v>0</v>
      </c>
      <c r="BX255">
        <v>0</v>
      </c>
      <c r="BY255">
        <v>0</v>
      </c>
      <c r="BZ255">
        <v>8</v>
      </c>
      <c r="CA255">
        <v>0</v>
      </c>
      <c r="CB255">
        <v>0</v>
      </c>
      <c r="CC255">
        <v>8</v>
      </c>
      <c r="CD255">
        <v>0</v>
      </c>
      <c r="CE255">
        <v>0</v>
      </c>
      <c r="CF255">
        <v>0</v>
      </c>
      <c r="CG255">
        <v>0</v>
      </c>
      <c r="CH255">
        <v>5</v>
      </c>
      <c r="CI255">
        <v>0</v>
      </c>
      <c r="CJ255">
        <v>0</v>
      </c>
      <c r="CK255">
        <v>5</v>
      </c>
      <c r="CL255">
        <v>0</v>
      </c>
      <c r="CM255">
        <v>0</v>
      </c>
      <c r="CN255">
        <v>0</v>
      </c>
      <c r="CO255">
        <v>0</v>
      </c>
      <c r="CP255">
        <v>17</v>
      </c>
      <c r="CQ255">
        <v>0</v>
      </c>
      <c r="CR255">
        <v>0</v>
      </c>
      <c r="CS255">
        <v>17</v>
      </c>
      <c r="CT255">
        <v>0</v>
      </c>
      <c r="CU255">
        <v>0</v>
      </c>
      <c r="CV255">
        <v>0</v>
      </c>
      <c r="CW255">
        <v>0</v>
      </c>
      <c r="CX255">
        <v>8</v>
      </c>
      <c r="CY255">
        <v>0</v>
      </c>
      <c r="CZ255">
        <v>0</v>
      </c>
      <c r="DA255">
        <v>8</v>
      </c>
      <c r="DB255">
        <v>0</v>
      </c>
      <c r="DC255">
        <v>0</v>
      </c>
      <c r="DD255">
        <v>0</v>
      </c>
      <c r="DE255">
        <v>0</v>
      </c>
      <c r="DF255">
        <v>8</v>
      </c>
      <c r="DG255">
        <v>0</v>
      </c>
      <c r="DH255">
        <v>0</v>
      </c>
      <c r="DI255">
        <v>8</v>
      </c>
      <c r="DJ255">
        <v>0</v>
      </c>
      <c r="DK255">
        <v>0</v>
      </c>
      <c r="DL255">
        <v>0</v>
      </c>
      <c r="DM255">
        <v>0</v>
      </c>
      <c r="DN255">
        <v>17</v>
      </c>
      <c r="DO255">
        <v>0</v>
      </c>
      <c r="DP255">
        <v>0</v>
      </c>
      <c r="DQ255">
        <v>17</v>
      </c>
      <c r="DR255">
        <v>0</v>
      </c>
      <c r="DS255">
        <v>0</v>
      </c>
      <c r="DT255">
        <v>41</v>
      </c>
      <c r="DU255">
        <v>1.2999999999999999E-4</v>
      </c>
      <c r="DV255">
        <v>0</v>
      </c>
      <c r="DW255">
        <v>0</v>
      </c>
      <c r="DX255">
        <v>0</v>
      </c>
      <c r="DY255" s="4">
        <v>47299</v>
      </c>
      <c r="DZ255" s="3" t="s">
        <v>5913</v>
      </c>
      <c r="EA255">
        <v>24</v>
      </c>
      <c r="EB255">
        <v>0</v>
      </c>
      <c r="EC255">
        <v>145</v>
      </c>
      <c r="ED255">
        <v>0</v>
      </c>
      <c r="EE255">
        <v>24</v>
      </c>
      <c r="EF255">
        <v>145</v>
      </c>
      <c r="EG255">
        <v>12.083333</v>
      </c>
      <c r="EH255">
        <v>1.99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39</v>
      </c>
      <c r="C256" s="3" t="s">
        <v>13</v>
      </c>
      <c r="D256" s="3" t="s">
        <v>14</v>
      </c>
      <c r="E256" s="3" t="s">
        <v>1334</v>
      </c>
      <c r="F256" s="3" t="s">
        <v>1335</v>
      </c>
      <c r="G256" s="3" t="s">
        <v>1532</v>
      </c>
      <c r="H256" s="3" t="s">
        <v>1533</v>
      </c>
      <c r="I256" s="3" t="s">
        <v>80</v>
      </c>
      <c r="J256" s="3" t="s">
        <v>81</v>
      </c>
      <c r="K256" s="3" t="s">
        <v>1231</v>
      </c>
      <c r="L256" s="3" t="s">
        <v>1534</v>
      </c>
      <c r="M256" s="3" t="s">
        <v>541</v>
      </c>
      <c r="N256" s="3" t="s">
        <v>1336</v>
      </c>
      <c r="O256">
        <v>2</v>
      </c>
      <c r="P256" s="3" t="s">
        <v>3688</v>
      </c>
      <c r="Q256" s="3" t="s">
        <v>3688</v>
      </c>
      <c r="R256" s="3" t="s">
        <v>3688</v>
      </c>
      <c r="S256" s="3" t="s">
        <v>4705</v>
      </c>
      <c r="T256" s="3" t="s">
        <v>4706</v>
      </c>
      <c r="U256" s="3" t="s">
        <v>553</v>
      </c>
      <c r="V256" s="3" t="s">
        <v>544</v>
      </c>
      <c r="W256" s="3" t="s">
        <v>4514</v>
      </c>
      <c r="X256" s="3" t="s">
        <v>4515</v>
      </c>
      <c r="Y256" s="3" t="s">
        <v>579</v>
      </c>
      <c r="Z256" s="3" t="s">
        <v>3825</v>
      </c>
      <c r="AA256" s="3" t="s">
        <v>546</v>
      </c>
      <c r="AB256">
        <v>0</v>
      </c>
      <c r="AC256">
        <v>12</v>
      </c>
      <c r="AD256">
        <v>0</v>
      </c>
      <c r="AE256">
        <v>0</v>
      </c>
      <c r="AF256">
        <v>0</v>
      </c>
      <c r="AG256">
        <v>12</v>
      </c>
      <c r="AH256">
        <v>0</v>
      </c>
      <c r="AI256">
        <v>0</v>
      </c>
      <c r="AJ256">
        <v>0</v>
      </c>
      <c r="AK256">
        <v>18</v>
      </c>
      <c r="AL256">
        <v>0</v>
      </c>
      <c r="AM256">
        <v>0</v>
      </c>
      <c r="AN256">
        <v>0</v>
      </c>
      <c r="AO256">
        <v>18</v>
      </c>
      <c r="AP256">
        <v>0</v>
      </c>
      <c r="AQ256">
        <v>0</v>
      </c>
      <c r="AR256">
        <v>0</v>
      </c>
      <c r="AS256">
        <v>10</v>
      </c>
      <c r="AT256">
        <v>0</v>
      </c>
      <c r="AU256">
        <v>0</v>
      </c>
      <c r="AV256">
        <v>0</v>
      </c>
      <c r="AW256">
        <v>10</v>
      </c>
      <c r="AX256">
        <v>0</v>
      </c>
      <c r="AY256">
        <v>0</v>
      </c>
      <c r="AZ256">
        <v>0</v>
      </c>
      <c r="BA256">
        <v>6</v>
      </c>
      <c r="BB256">
        <v>10</v>
      </c>
      <c r="BC256">
        <v>0</v>
      </c>
      <c r="BD256">
        <v>0</v>
      </c>
      <c r="BE256">
        <v>16</v>
      </c>
      <c r="BF256">
        <v>0</v>
      </c>
      <c r="BG256">
        <v>0</v>
      </c>
      <c r="BH256">
        <v>0</v>
      </c>
      <c r="BI256">
        <v>0</v>
      </c>
      <c r="BJ256">
        <v>10</v>
      </c>
      <c r="BK256">
        <v>0</v>
      </c>
      <c r="BL256">
        <v>0</v>
      </c>
      <c r="BM256">
        <v>10</v>
      </c>
      <c r="BN256">
        <v>0</v>
      </c>
      <c r="BO256">
        <v>0</v>
      </c>
      <c r="BP256">
        <v>0</v>
      </c>
      <c r="BQ256">
        <v>0</v>
      </c>
      <c r="BR256">
        <v>10</v>
      </c>
      <c r="BS256">
        <v>0</v>
      </c>
      <c r="BT256">
        <v>0</v>
      </c>
      <c r="BU256">
        <v>10</v>
      </c>
      <c r="BV256">
        <v>0</v>
      </c>
      <c r="BW256">
        <v>0</v>
      </c>
      <c r="BX256">
        <v>0</v>
      </c>
      <c r="BY256">
        <v>0</v>
      </c>
      <c r="BZ256">
        <v>10</v>
      </c>
      <c r="CA256">
        <v>0</v>
      </c>
      <c r="CB256">
        <v>0</v>
      </c>
      <c r="CC256">
        <v>10</v>
      </c>
      <c r="CD256">
        <v>0</v>
      </c>
      <c r="CE256">
        <v>0</v>
      </c>
      <c r="CF256">
        <v>0</v>
      </c>
      <c r="CG256">
        <v>0</v>
      </c>
      <c r="CH256">
        <v>8</v>
      </c>
      <c r="CI256">
        <v>0</v>
      </c>
      <c r="CJ256">
        <v>0</v>
      </c>
      <c r="CK256">
        <v>8</v>
      </c>
      <c r="CL256">
        <v>0</v>
      </c>
      <c r="CM256">
        <v>0</v>
      </c>
      <c r="CN256">
        <v>0</v>
      </c>
      <c r="CO256">
        <v>0</v>
      </c>
      <c r="CP256">
        <v>6</v>
      </c>
      <c r="CQ256">
        <v>0</v>
      </c>
      <c r="CR256">
        <v>0</v>
      </c>
      <c r="CS256">
        <v>6</v>
      </c>
      <c r="CT256">
        <v>0</v>
      </c>
      <c r="CU256">
        <v>0</v>
      </c>
      <c r="CV256">
        <v>0</v>
      </c>
      <c r="CW256">
        <v>0</v>
      </c>
      <c r="CX256">
        <v>6</v>
      </c>
      <c r="CY256">
        <v>0</v>
      </c>
      <c r="CZ256">
        <v>0</v>
      </c>
      <c r="DA256">
        <v>6</v>
      </c>
      <c r="DB256">
        <v>0</v>
      </c>
      <c r="DC256">
        <v>0</v>
      </c>
      <c r="DD256">
        <v>0</v>
      </c>
      <c r="DE256">
        <v>0</v>
      </c>
      <c r="DF256">
        <v>10</v>
      </c>
      <c r="DG256">
        <v>0</v>
      </c>
      <c r="DH256">
        <v>0</v>
      </c>
      <c r="DI256">
        <v>10</v>
      </c>
      <c r="DJ256">
        <v>0</v>
      </c>
      <c r="DK256">
        <v>0</v>
      </c>
      <c r="DL256">
        <v>0</v>
      </c>
      <c r="DM256">
        <v>0</v>
      </c>
      <c r="DN256">
        <v>10</v>
      </c>
      <c r="DO256">
        <v>0</v>
      </c>
      <c r="DP256">
        <v>0</v>
      </c>
      <c r="DQ256">
        <v>10</v>
      </c>
      <c r="DR256">
        <v>0</v>
      </c>
      <c r="DS256">
        <v>0</v>
      </c>
      <c r="DT256">
        <v>12</v>
      </c>
      <c r="DU256">
        <v>5449.28</v>
      </c>
      <c r="DV256">
        <v>20</v>
      </c>
      <c r="DW256">
        <v>0</v>
      </c>
      <c r="DX256">
        <v>10</v>
      </c>
      <c r="DY256" s="4">
        <v>46649</v>
      </c>
      <c r="DZ256" s="3" t="s">
        <v>5913</v>
      </c>
      <c r="EA256">
        <v>12</v>
      </c>
      <c r="EB256">
        <v>0</v>
      </c>
      <c r="EC256">
        <v>126</v>
      </c>
      <c r="ED256">
        <v>0</v>
      </c>
      <c r="EE256">
        <v>12</v>
      </c>
      <c r="EF256">
        <v>126</v>
      </c>
      <c r="EG256">
        <v>10.5</v>
      </c>
      <c r="EH256">
        <v>1.1400000000000001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39</v>
      </c>
      <c r="C257" s="3" t="s">
        <v>13</v>
      </c>
      <c r="D257" s="3" t="s">
        <v>14</v>
      </c>
      <c r="E257" s="3" t="s">
        <v>1476</v>
      </c>
      <c r="F257" s="3" t="s">
        <v>1477</v>
      </c>
      <c r="G257" s="3" t="s">
        <v>1401</v>
      </c>
      <c r="H257" s="3" t="s">
        <v>1402</v>
      </c>
      <c r="I257" s="3" t="s">
        <v>58</v>
      </c>
      <c r="J257" s="3" t="s">
        <v>59</v>
      </c>
      <c r="K257" s="3" t="s">
        <v>1282</v>
      </c>
      <c r="L257" s="3" t="s">
        <v>1283</v>
      </c>
      <c r="M257" s="3" t="s">
        <v>541</v>
      </c>
      <c r="N257" s="3" t="s">
        <v>1181</v>
      </c>
      <c r="O257">
        <v>1</v>
      </c>
      <c r="P257" s="3" t="s">
        <v>3688</v>
      </c>
      <c r="Q257" s="3" t="s">
        <v>3688</v>
      </c>
      <c r="R257" s="3" t="s">
        <v>3688</v>
      </c>
      <c r="S257" s="3" t="s">
        <v>1212</v>
      </c>
      <c r="T257" s="3" t="s">
        <v>2687</v>
      </c>
      <c r="U257" s="3" t="s">
        <v>670</v>
      </c>
      <c r="V257" s="3" t="s">
        <v>816</v>
      </c>
      <c r="W257" s="3" t="s">
        <v>817</v>
      </c>
      <c r="X257" s="3" t="s">
        <v>817</v>
      </c>
      <c r="Y257" s="3" t="s">
        <v>545</v>
      </c>
      <c r="Z257" s="3" t="s">
        <v>572</v>
      </c>
      <c r="AA257" s="3" t="s">
        <v>546</v>
      </c>
      <c r="AB257">
        <v>0</v>
      </c>
      <c r="AC257">
        <v>60</v>
      </c>
      <c r="AD257">
        <v>0</v>
      </c>
      <c r="AE257">
        <v>0</v>
      </c>
      <c r="AF257">
        <v>0</v>
      </c>
      <c r="AG257">
        <v>6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101</v>
      </c>
      <c r="BR257">
        <v>0</v>
      </c>
      <c r="BS257">
        <v>0</v>
      </c>
      <c r="BT257">
        <v>0</v>
      </c>
      <c r="BU257">
        <v>10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100</v>
      </c>
      <c r="CH257">
        <v>0</v>
      </c>
      <c r="CI257">
        <v>0</v>
      </c>
      <c r="CJ257">
        <v>0</v>
      </c>
      <c r="CK257">
        <v>10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4</v>
      </c>
      <c r="CX257">
        <v>2</v>
      </c>
      <c r="CY257">
        <v>0</v>
      </c>
      <c r="CZ257">
        <v>0</v>
      </c>
      <c r="DA257">
        <v>6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58</v>
      </c>
      <c r="DU257">
        <v>0.43625000000000003</v>
      </c>
      <c r="DV257">
        <v>0</v>
      </c>
      <c r="DW257">
        <v>0</v>
      </c>
      <c r="DX257">
        <v>0</v>
      </c>
      <c r="DY257" s="4">
        <v>47057</v>
      </c>
      <c r="DZ257" s="3" t="s">
        <v>5913</v>
      </c>
      <c r="EA257">
        <v>58</v>
      </c>
      <c r="EB257">
        <v>0</v>
      </c>
      <c r="EC257">
        <v>267</v>
      </c>
      <c r="ED257">
        <v>0</v>
      </c>
      <c r="EE257">
        <v>58</v>
      </c>
      <c r="EF257">
        <v>267</v>
      </c>
      <c r="EG257">
        <v>66.75</v>
      </c>
      <c r="EH257">
        <v>0.87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39</v>
      </c>
      <c r="C258" s="3" t="s">
        <v>13</v>
      </c>
      <c r="D258" s="3" t="s">
        <v>14</v>
      </c>
      <c r="E258" s="3" t="s">
        <v>1496</v>
      </c>
      <c r="F258" s="3" t="s">
        <v>539</v>
      </c>
      <c r="G258" s="3" t="s">
        <v>1497</v>
      </c>
      <c r="H258" s="3" t="s">
        <v>1498</v>
      </c>
      <c r="I258" s="3" t="s">
        <v>220</v>
      </c>
      <c r="J258" s="3" t="s">
        <v>221</v>
      </c>
      <c r="K258" s="3" t="s">
        <v>1265</v>
      </c>
      <c r="L258" s="3" t="s">
        <v>1266</v>
      </c>
      <c r="M258" s="3" t="s">
        <v>541</v>
      </c>
      <c r="N258" s="3" t="s">
        <v>1181</v>
      </c>
      <c r="O258">
        <v>1</v>
      </c>
      <c r="P258" s="3" t="s">
        <v>3688</v>
      </c>
      <c r="Q258" s="3" t="s">
        <v>3688</v>
      </c>
      <c r="R258" s="3" t="s">
        <v>3688</v>
      </c>
      <c r="S258" s="3" t="s">
        <v>1486</v>
      </c>
      <c r="T258" s="3" t="s">
        <v>2348</v>
      </c>
      <c r="U258" s="3" t="s">
        <v>670</v>
      </c>
      <c r="V258" s="3" t="s">
        <v>816</v>
      </c>
      <c r="W258" s="3" t="s">
        <v>817</v>
      </c>
      <c r="X258" s="3" t="s">
        <v>817</v>
      </c>
      <c r="Y258" s="3" t="s">
        <v>545</v>
      </c>
      <c r="Z258" s="3" t="s">
        <v>3825</v>
      </c>
      <c r="AA258" s="3" t="s">
        <v>54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2</v>
      </c>
      <c r="BR258">
        <v>0</v>
      </c>
      <c r="BS258">
        <v>0</v>
      </c>
      <c r="BT258">
        <v>0</v>
      </c>
      <c r="BU258">
        <v>2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1</v>
      </c>
      <c r="DU258">
        <v>2.88</v>
      </c>
      <c r="DV258">
        <v>0</v>
      </c>
      <c r="DW258">
        <v>0</v>
      </c>
      <c r="DX258">
        <v>0</v>
      </c>
      <c r="DY258" s="4">
        <v>46384</v>
      </c>
      <c r="DZ258" s="3" t="s">
        <v>5913</v>
      </c>
      <c r="EA258">
        <v>1</v>
      </c>
      <c r="EB258">
        <v>0</v>
      </c>
      <c r="EC258">
        <v>2</v>
      </c>
      <c r="ED258">
        <v>0</v>
      </c>
      <c r="EE258">
        <v>1</v>
      </c>
      <c r="EF258">
        <v>2</v>
      </c>
      <c r="EG258">
        <v>2</v>
      </c>
      <c r="EH258">
        <v>0.5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39</v>
      </c>
      <c r="C259" s="3" t="s">
        <v>13</v>
      </c>
      <c r="D259" s="3" t="s">
        <v>14</v>
      </c>
      <c r="E259" s="3" t="s">
        <v>1496</v>
      </c>
      <c r="F259" s="3" t="s">
        <v>539</v>
      </c>
      <c r="G259" s="3" t="s">
        <v>1497</v>
      </c>
      <c r="H259" s="3" t="s">
        <v>1498</v>
      </c>
      <c r="I259" s="3" t="s">
        <v>212</v>
      </c>
      <c r="J259" s="3" t="s">
        <v>213</v>
      </c>
      <c r="K259" s="3" t="s">
        <v>1265</v>
      </c>
      <c r="L259" s="3" t="s">
        <v>1266</v>
      </c>
      <c r="M259" s="3" t="s">
        <v>541</v>
      </c>
      <c r="N259" s="3" t="s">
        <v>1181</v>
      </c>
      <c r="O259">
        <v>3</v>
      </c>
      <c r="P259" s="3" t="s">
        <v>3688</v>
      </c>
      <c r="Q259" s="3" t="s">
        <v>3688</v>
      </c>
      <c r="R259" s="3" t="s">
        <v>3688</v>
      </c>
      <c r="S259" s="3" t="s">
        <v>929</v>
      </c>
      <c r="T259" s="3" t="s">
        <v>2438</v>
      </c>
      <c r="U259" s="3" t="s">
        <v>928</v>
      </c>
      <c r="V259" s="3" t="s">
        <v>816</v>
      </c>
      <c r="W259" s="3" t="s">
        <v>817</v>
      </c>
      <c r="X259" s="3" t="s">
        <v>817</v>
      </c>
      <c r="Y259" s="3" t="s">
        <v>545</v>
      </c>
      <c r="Z259" s="3" t="s">
        <v>3825</v>
      </c>
      <c r="AA259" s="3" t="s">
        <v>546</v>
      </c>
      <c r="AB259">
        <v>0</v>
      </c>
      <c r="AC259">
        <v>18</v>
      </c>
      <c r="AD259">
        <v>0</v>
      </c>
      <c r="AE259">
        <v>0</v>
      </c>
      <c r="AF259">
        <v>0</v>
      </c>
      <c r="AG259">
        <v>18</v>
      </c>
      <c r="AH259">
        <v>0</v>
      </c>
      <c r="AI259">
        <v>0</v>
      </c>
      <c r="AJ259">
        <v>0</v>
      </c>
      <c r="AK259">
        <v>10</v>
      </c>
      <c r="AL259">
        <v>0</v>
      </c>
      <c r="AM259">
        <v>0</v>
      </c>
      <c r="AN259">
        <v>0</v>
      </c>
      <c r="AO259">
        <v>1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0</v>
      </c>
      <c r="BB259">
        <v>0</v>
      </c>
      <c r="BC259">
        <v>0</v>
      </c>
      <c r="BD259">
        <v>0</v>
      </c>
      <c r="BE259">
        <v>1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20</v>
      </c>
      <c r="BR259">
        <v>0</v>
      </c>
      <c r="BS259">
        <v>0</v>
      </c>
      <c r="BT259">
        <v>0</v>
      </c>
      <c r="BU259">
        <v>20</v>
      </c>
      <c r="BV259">
        <v>0</v>
      </c>
      <c r="BW259">
        <v>0</v>
      </c>
      <c r="BX259">
        <v>0</v>
      </c>
      <c r="BY259">
        <v>4</v>
      </c>
      <c r="BZ259">
        <v>0</v>
      </c>
      <c r="CA259">
        <v>0</v>
      </c>
      <c r="CB259">
        <v>0</v>
      </c>
      <c r="CC259">
        <v>4</v>
      </c>
      <c r="CD259">
        <v>0</v>
      </c>
      <c r="CE259">
        <v>0</v>
      </c>
      <c r="CF259">
        <v>0</v>
      </c>
      <c r="CG259">
        <v>20</v>
      </c>
      <c r="CH259">
        <v>0</v>
      </c>
      <c r="CI259">
        <v>0</v>
      </c>
      <c r="CJ259">
        <v>0</v>
      </c>
      <c r="CK259">
        <v>20</v>
      </c>
      <c r="CL259">
        <v>0</v>
      </c>
      <c r="CM259">
        <v>0</v>
      </c>
      <c r="CN259">
        <v>0</v>
      </c>
      <c r="CO259">
        <v>12</v>
      </c>
      <c r="CP259">
        <v>0</v>
      </c>
      <c r="CQ259">
        <v>0</v>
      </c>
      <c r="CR259">
        <v>0</v>
      </c>
      <c r="CS259">
        <v>12</v>
      </c>
      <c r="CT259">
        <v>0</v>
      </c>
      <c r="CU259">
        <v>0</v>
      </c>
      <c r="CV259">
        <v>0</v>
      </c>
      <c r="CW259">
        <v>10</v>
      </c>
      <c r="CX259">
        <v>0</v>
      </c>
      <c r="CY259">
        <v>0</v>
      </c>
      <c r="CZ259">
        <v>0</v>
      </c>
      <c r="DA259">
        <v>10</v>
      </c>
      <c r="DB259">
        <v>0</v>
      </c>
      <c r="DC259">
        <v>0</v>
      </c>
      <c r="DD259">
        <v>0</v>
      </c>
      <c r="DE259">
        <v>12</v>
      </c>
      <c r="DF259">
        <v>0</v>
      </c>
      <c r="DG259">
        <v>0</v>
      </c>
      <c r="DH259">
        <v>0</v>
      </c>
      <c r="DI259">
        <v>12</v>
      </c>
      <c r="DJ259">
        <v>0</v>
      </c>
      <c r="DK259">
        <v>0</v>
      </c>
      <c r="DL259">
        <v>0</v>
      </c>
      <c r="DM259">
        <v>4</v>
      </c>
      <c r="DN259">
        <v>0</v>
      </c>
      <c r="DO259">
        <v>0</v>
      </c>
      <c r="DP259">
        <v>0</v>
      </c>
      <c r="DQ259">
        <v>4</v>
      </c>
      <c r="DR259">
        <v>0</v>
      </c>
      <c r="DS259">
        <v>0</v>
      </c>
      <c r="DT259">
        <v>14</v>
      </c>
      <c r="DU259">
        <v>1.75</v>
      </c>
      <c r="DV259">
        <v>0</v>
      </c>
      <c r="DW259">
        <v>0</v>
      </c>
      <c r="DX259">
        <v>0</v>
      </c>
      <c r="DY259" s="4">
        <v>46901</v>
      </c>
      <c r="DZ259" s="3" t="s">
        <v>5913</v>
      </c>
      <c r="EA259">
        <v>10</v>
      </c>
      <c r="EB259">
        <v>0</v>
      </c>
      <c r="EC259">
        <v>120</v>
      </c>
      <c r="ED259">
        <v>0</v>
      </c>
      <c r="EE259">
        <v>10</v>
      </c>
      <c r="EF259">
        <v>120</v>
      </c>
      <c r="EG259">
        <v>12</v>
      </c>
      <c r="EH259">
        <v>0.83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39</v>
      </c>
      <c r="C260" s="3" t="s">
        <v>13</v>
      </c>
      <c r="D260" s="3" t="s">
        <v>14</v>
      </c>
      <c r="E260" s="3" t="s">
        <v>1399</v>
      </c>
      <c r="F260" s="3" t="s">
        <v>1400</v>
      </c>
      <c r="G260" s="3" t="s">
        <v>1401</v>
      </c>
      <c r="H260" s="3" t="s">
        <v>1402</v>
      </c>
      <c r="I260" s="3" t="s">
        <v>379</v>
      </c>
      <c r="J260" s="3" t="s">
        <v>380</v>
      </c>
      <c r="K260" s="3" t="s">
        <v>1265</v>
      </c>
      <c r="L260" s="3" t="s">
        <v>1266</v>
      </c>
      <c r="M260" s="3" t="s">
        <v>541</v>
      </c>
      <c r="N260" s="3" t="s">
        <v>1181</v>
      </c>
      <c r="O260">
        <v>1</v>
      </c>
      <c r="P260" s="3" t="s">
        <v>3688</v>
      </c>
      <c r="Q260" s="3" t="s">
        <v>3688</v>
      </c>
      <c r="R260" s="3" t="s">
        <v>3688</v>
      </c>
      <c r="S260" s="3" t="s">
        <v>244</v>
      </c>
      <c r="T260" s="3" t="s">
        <v>2893</v>
      </c>
      <c r="U260" s="3" t="s">
        <v>553</v>
      </c>
      <c r="V260" s="3" t="s">
        <v>544</v>
      </c>
      <c r="W260" s="3" t="s">
        <v>544</v>
      </c>
      <c r="X260" s="3" t="s">
        <v>4518</v>
      </c>
      <c r="Y260" s="3" t="s">
        <v>545</v>
      </c>
      <c r="Z260" s="3" t="s">
        <v>3826</v>
      </c>
      <c r="AA260" s="3" t="s">
        <v>546</v>
      </c>
      <c r="AB260">
        <v>0</v>
      </c>
      <c r="AC260">
        <v>0</v>
      </c>
      <c r="AD260">
        <v>8</v>
      </c>
      <c r="AE260">
        <v>0</v>
      </c>
      <c r="AF260">
        <v>0</v>
      </c>
      <c r="AG260">
        <v>8</v>
      </c>
      <c r="AH260">
        <v>0</v>
      </c>
      <c r="AI260">
        <v>0</v>
      </c>
      <c r="AJ260">
        <v>0</v>
      </c>
      <c r="AK260">
        <v>0</v>
      </c>
      <c r="AL260">
        <v>18</v>
      </c>
      <c r="AM260">
        <v>0</v>
      </c>
      <c r="AN260">
        <v>0</v>
      </c>
      <c r="AO260">
        <v>18</v>
      </c>
      <c r="AP260">
        <v>0</v>
      </c>
      <c r="AQ260">
        <v>0</v>
      </c>
      <c r="AR260">
        <v>0</v>
      </c>
      <c r="AS260">
        <v>0</v>
      </c>
      <c r="AT260">
        <v>9</v>
      </c>
      <c r="AU260">
        <v>0</v>
      </c>
      <c r="AV260">
        <v>0</v>
      </c>
      <c r="AW260">
        <v>9</v>
      </c>
      <c r="AX260">
        <v>0</v>
      </c>
      <c r="AY260">
        <v>0</v>
      </c>
      <c r="AZ260">
        <v>0</v>
      </c>
      <c r="BA260">
        <v>0</v>
      </c>
      <c r="BB260">
        <v>7</v>
      </c>
      <c r="BC260">
        <v>0</v>
      </c>
      <c r="BD260">
        <v>0</v>
      </c>
      <c r="BE260">
        <v>7</v>
      </c>
      <c r="BF260">
        <v>0</v>
      </c>
      <c r="BG260">
        <v>0</v>
      </c>
      <c r="BH260">
        <v>0</v>
      </c>
      <c r="BI260">
        <v>0</v>
      </c>
      <c r="BJ260">
        <v>16</v>
      </c>
      <c r="BK260">
        <v>0</v>
      </c>
      <c r="BL260">
        <v>0</v>
      </c>
      <c r="BM260">
        <v>16</v>
      </c>
      <c r="BN260">
        <v>0</v>
      </c>
      <c r="BO260">
        <v>0</v>
      </c>
      <c r="BP260">
        <v>0</v>
      </c>
      <c r="BQ260">
        <v>0</v>
      </c>
      <c r="BR260">
        <v>14</v>
      </c>
      <c r="BS260">
        <v>0</v>
      </c>
      <c r="BT260">
        <v>0</v>
      </c>
      <c r="BU260">
        <v>14</v>
      </c>
      <c r="BV260">
        <v>0</v>
      </c>
      <c r="BW260">
        <v>0</v>
      </c>
      <c r="BX260">
        <v>0</v>
      </c>
      <c r="BY260">
        <v>0</v>
      </c>
      <c r="BZ260">
        <v>8</v>
      </c>
      <c r="CA260">
        <v>0</v>
      </c>
      <c r="CB260">
        <v>0</v>
      </c>
      <c r="CC260">
        <v>8</v>
      </c>
      <c r="CD260">
        <v>0</v>
      </c>
      <c r="CE260">
        <v>0</v>
      </c>
      <c r="CF260">
        <v>0</v>
      </c>
      <c r="CG260">
        <v>0</v>
      </c>
      <c r="CH260">
        <v>20</v>
      </c>
      <c r="CI260">
        <v>0</v>
      </c>
      <c r="CJ260">
        <v>0</v>
      </c>
      <c r="CK260">
        <v>20</v>
      </c>
      <c r="CL260">
        <v>0</v>
      </c>
      <c r="CM260">
        <v>0</v>
      </c>
      <c r="CN260">
        <v>0</v>
      </c>
      <c r="CO260">
        <v>0</v>
      </c>
      <c r="CP260">
        <v>12</v>
      </c>
      <c r="CQ260">
        <v>0</v>
      </c>
      <c r="CR260">
        <v>0</v>
      </c>
      <c r="CS260">
        <v>12</v>
      </c>
      <c r="CT260">
        <v>0</v>
      </c>
      <c r="CU260">
        <v>0</v>
      </c>
      <c r="CV260">
        <v>0</v>
      </c>
      <c r="CW260">
        <v>0</v>
      </c>
      <c r="CX260">
        <v>8</v>
      </c>
      <c r="CY260">
        <v>0</v>
      </c>
      <c r="CZ260">
        <v>0</v>
      </c>
      <c r="DA260">
        <v>8</v>
      </c>
      <c r="DB260">
        <v>0</v>
      </c>
      <c r="DC260">
        <v>0</v>
      </c>
      <c r="DD260">
        <v>0</v>
      </c>
      <c r="DE260">
        <v>0</v>
      </c>
      <c r="DF260">
        <v>14</v>
      </c>
      <c r="DG260">
        <v>0</v>
      </c>
      <c r="DH260">
        <v>0</v>
      </c>
      <c r="DI260">
        <v>14</v>
      </c>
      <c r="DJ260">
        <v>0</v>
      </c>
      <c r="DK260">
        <v>0</v>
      </c>
      <c r="DL260">
        <v>0</v>
      </c>
      <c r="DM260">
        <v>0</v>
      </c>
      <c r="DN260">
        <v>9</v>
      </c>
      <c r="DO260">
        <v>0</v>
      </c>
      <c r="DP260">
        <v>0</v>
      </c>
      <c r="DQ260">
        <v>9</v>
      </c>
      <c r="DR260">
        <v>0</v>
      </c>
      <c r="DS260">
        <v>0</v>
      </c>
      <c r="DT260">
        <v>24</v>
      </c>
      <c r="DU260">
        <v>3.30654</v>
      </c>
      <c r="DV260">
        <v>0</v>
      </c>
      <c r="DW260">
        <v>0</v>
      </c>
      <c r="DX260">
        <v>0</v>
      </c>
      <c r="DY260" s="4">
        <v>46507</v>
      </c>
      <c r="DZ260" s="3" t="s">
        <v>5913</v>
      </c>
      <c r="EA260">
        <v>15</v>
      </c>
      <c r="EB260">
        <v>0</v>
      </c>
      <c r="EC260">
        <v>143</v>
      </c>
      <c r="ED260">
        <v>0</v>
      </c>
      <c r="EE260">
        <v>15</v>
      </c>
      <c r="EF260">
        <v>143</v>
      </c>
      <c r="EG260">
        <v>11.916667</v>
      </c>
      <c r="EH260">
        <v>1.26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39</v>
      </c>
      <c r="C261" s="3" t="s">
        <v>13</v>
      </c>
      <c r="D261" s="3" t="s">
        <v>14</v>
      </c>
      <c r="E261" s="3" t="s">
        <v>1476</v>
      </c>
      <c r="F261" s="3" t="s">
        <v>1477</v>
      </c>
      <c r="G261" s="3" t="s">
        <v>1401</v>
      </c>
      <c r="H261" s="3" t="s">
        <v>1402</v>
      </c>
      <c r="I261" s="3" t="s">
        <v>403</v>
      </c>
      <c r="J261" s="3" t="s">
        <v>404</v>
      </c>
      <c r="K261" s="3" t="s">
        <v>1265</v>
      </c>
      <c r="L261" s="3" t="s">
        <v>1266</v>
      </c>
      <c r="M261" s="3" t="s">
        <v>541</v>
      </c>
      <c r="N261" s="3" t="s">
        <v>1181</v>
      </c>
      <c r="O261">
        <v>1</v>
      </c>
      <c r="P261" s="3" t="s">
        <v>3688</v>
      </c>
      <c r="Q261" s="3" t="s">
        <v>3688</v>
      </c>
      <c r="R261" s="3" t="s">
        <v>3688</v>
      </c>
      <c r="S261" s="3" t="s">
        <v>836</v>
      </c>
      <c r="T261" s="3" t="s">
        <v>2548</v>
      </c>
      <c r="U261" s="3" t="s">
        <v>670</v>
      </c>
      <c r="V261" s="3" t="s">
        <v>816</v>
      </c>
      <c r="W261" s="3" t="s">
        <v>817</v>
      </c>
      <c r="X261" s="3" t="s">
        <v>817</v>
      </c>
      <c r="Y261" s="3" t="s">
        <v>545</v>
      </c>
      <c r="Z261" s="3" t="s">
        <v>3825</v>
      </c>
      <c r="AA261" s="3" t="s">
        <v>546</v>
      </c>
      <c r="AB261">
        <v>0</v>
      </c>
      <c r="AC261">
        <v>15</v>
      </c>
      <c r="AD261">
        <v>0</v>
      </c>
      <c r="AE261">
        <v>0</v>
      </c>
      <c r="AF261">
        <v>0</v>
      </c>
      <c r="AG261">
        <v>15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3</v>
      </c>
      <c r="AT261">
        <v>0</v>
      </c>
      <c r="AU261">
        <v>0</v>
      </c>
      <c r="AV261">
        <v>0</v>
      </c>
      <c r="AW261">
        <v>3</v>
      </c>
      <c r="AX261">
        <v>0</v>
      </c>
      <c r="AY261">
        <v>0</v>
      </c>
      <c r="AZ261">
        <v>0</v>
      </c>
      <c r="BA261">
        <v>7</v>
      </c>
      <c r="BB261">
        <v>0</v>
      </c>
      <c r="BC261">
        <v>0</v>
      </c>
      <c r="BD261">
        <v>0</v>
      </c>
      <c r="BE261">
        <v>7</v>
      </c>
      <c r="BF261">
        <v>0</v>
      </c>
      <c r="BG261">
        <v>0</v>
      </c>
      <c r="BH261">
        <v>0</v>
      </c>
      <c r="BI261">
        <v>7</v>
      </c>
      <c r="BJ261">
        <v>0</v>
      </c>
      <c r="BK261">
        <v>0</v>
      </c>
      <c r="BL261">
        <v>0</v>
      </c>
      <c r="BM261">
        <v>7</v>
      </c>
      <c r="BN261">
        <v>0</v>
      </c>
      <c r="BO261">
        <v>0</v>
      </c>
      <c r="BP261">
        <v>0</v>
      </c>
      <c r="BQ261">
        <v>16</v>
      </c>
      <c r="BR261">
        <v>0</v>
      </c>
      <c r="BS261">
        <v>0</v>
      </c>
      <c r="BT261">
        <v>0</v>
      </c>
      <c r="BU261">
        <v>16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16</v>
      </c>
      <c r="CP261">
        <v>0</v>
      </c>
      <c r="CQ261">
        <v>0</v>
      </c>
      <c r="CR261">
        <v>0</v>
      </c>
      <c r="CS261">
        <v>16</v>
      </c>
      <c r="CT261">
        <v>0</v>
      </c>
      <c r="CU261">
        <v>0</v>
      </c>
      <c r="CV261">
        <v>0</v>
      </c>
      <c r="CW261">
        <v>3</v>
      </c>
      <c r="CX261">
        <v>0</v>
      </c>
      <c r="CY261">
        <v>0</v>
      </c>
      <c r="CZ261">
        <v>0</v>
      </c>
      <c r="DA261">
        <v>3</v>
      </c>
      <c r="DB261">
        <v>0</v>
      </c>
      <c r="DC261">
        <v>0</v>
      </c>
      <c r="DD261">
        <v>0</v>
      </c>
      <c r="DE261">
        <v>12</v>
      </c>
      <c r="DF261">
        <v>0</v>
      </c>
      <c r="DG261">
        <v>0</v>
      </c>
      <c r="DH261">
        <v>0</v>
      </c>
      <c r="DI261">
        <v>12</v>
      </c>
      <c r="DJ261">
        <v>0</v>
      </c>
      <c r="DK261">
        <v>0</v>
      </c>
      <c r="DL261">
        <v>0</v>
      </c>
      <c r="DM261">
        <v>29</v>
      </c>
      <c r="DN261">
        <v>0</v>
      </c>
      <c r="DO261">
        <v>0</v>
      </c>
      <c r="DP261">
        <v>0</v>
      </c>
      <c r="DQ261">
        <v>29</v>
      </c>
      <c r="DR261">
        <v>0</v>
      </c>
      <c r="DS261">
        <v>0</v>
      </c>
      <c r="DT261">
        <v>36</v>
      </c>
      <c r="DU261">
        <v>5.4968000000000003E-2</v>
      </c>
      <c r="DV261">
        <v>0</v>
      </c>
      <c r="DW261">
        <v>0</v>
      </c>
      <c r="DX261">
        <v>0</v>
      </c>
      <c r="DY261" s="4">
        <v>47444</v>
      </c>
      <c r="DZ261" s="3" t="s">
        <v>5913</v>
      </c>
      <c r="EA261">
        <v>7</v>
      </c>
      <c r="EB261">
        <v>0</v>
      </c>
      <c r="EC261">
        <v>108</v>
      </c>
      <c r="ED261">
        <v>0</v>
      </c>
      <c r="EE261">
        <v>7</v>
      </c>
      <c r="EF261">
        <v>108</v>
      </c>
      <c r="EG261">
        <v>12</v>
      </c>
      <c r="EH261">
        <v>0.57999999999999996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39</v>
      </c>
      <c r="C262" s="3" t="s">
        <v>13</v>
      </c>
      <c r="D262" s="3" t="s">
        <v>14</v>
      </c>
      <c r="E262" s="3" t="s">
        <v>1399</v>
      </c>
      <c r="F262" s="3" t="s">
        <v>1400</v>
      </c>
      <c r="G262" s="3" t="s">
        <v>1401</v>
      </c>
      <c r="H262" s="3" t="s">
        <v>1402</v>
      </c>
      <c r="I262" s="3" t="s">
        <v>436</v>
      </c>
      <c r="J262" s="3" t="s">
        <v>437</v>
      </c>
      <c r="K262" s="3" t="s">
        <v>1265</v>
      </c>
      <c r="L262" s="3" t="s">
        <v>1266</v>
      </c>
      <c r="M262" s="3" t="s">
        <v>541</v>
      </c>
      <c r="N262" s="3" t="s">
        <v>1181</v>
      </c>
      <c r="O262">
        <v>1</v>
      </c>
      <c r="P262" s="3" t="s">
        <v>3688</v>
      </c>
      <c r="Q262" s="3" t="s">
        <v>3688</v>
      </c>
      <c r="R262" s="3" t="s">
        <v>3688</v>
      </c>
      <c r="S262" s="3" t="s">
        <v>858</v>
      </c>
      <c r="T262" s="3" t="s">
        <v>2286</v>
      </c>
      <c r="U262" s="3" t="s">
        <v>670</v>
      </c>
      <c r="V262" s="3" t="s">
        <v>816</v>
      </c>
      <c r="W262" s="3" t="s">
        <v>817</v>
      </c>
      <c r="X262" s="3" t="s">
        <v>817</v>
      </c>
      <c r="Y262" s="3" t="s">
        <v>545</v>
      </c>
      <c r="Z262" s="3" t="s">
        <v>572</v>
      </c>
      <c r="AA262" s="3" t="s">
        <v>546</v>
      </c>
      <c r="AB262">
        <v>0</v>
      </c>
      <c r="AC262">
        <v>7</v>
      </c>
      <c r="AD262">
        <v>0</v>
      </c>
      <c r="AE262">
        <v>0</v>
      </c>
      <c r="AF262">
        <v>0</v>
      </c>
      <c r="AG262">
        <v>7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2</v>
      </c>
      <c r="DN262">
        <v>0</v>
      </c>
      <c r="DO262">
        <v>0</v>
      </c>
      <c r="DP262">
        <v>0</v>
      </c>
      <c r="DQ262">
        <v>2</v>
      </c>
      <c r="DR262">
        <v>0</v>
      </c>
      <c r="DS262">
        <v>0</v>
      </c>
      <c r="DT262">
        <v>10</v>
      </c>
      <c r="DU262">
        <v>1.53695</v>
      </c>
      <c r="DV262">
        <v>0</v>
      </c>
      <c r="DW262">
        <v>0</v>
      </c>
      <c r="DX262">
        <v>0</v>
      </c>
      <c r="DY262" s="4">
        <v>47026</v>
      </c>
      <c r="DZ262" s="3" t="s">
        <v>5913</v>
      </c>
      <c r="EA262">
        <v>8</v>
      </c>
      <c r="EB262">
        <v>0</v>
      </c>
      <c r="EC262">
        <v>9</v>
      </c>
      <c r="ED262">
        <v>0</v>
      </c>
      <c r="EE262">
        <v>8</v>
      </c>
      <c r="EF262">
        <v>9</v>
      </c>
      <c r="EG262">
        <v>4.5</v>
      </c>
      <c r="EH262">
        <v>1.78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39</v>
      </c>
      <c r="C263" s="3" t="s">
        <v>13</v>
      </c>
      <c r="D263" s="3" t="s">
        <v>14</v>
      </c>
      <c r="E263" s="3" t="s">
        <v>1496</v>
      </c>
      <c r="F263" s="3" t="s">
        <v>539</v>
      </c>
      <c r="G263" s="3" t="s">
        <v>1497</v>
      </c>
      <c r="H263" s="3" t="s">
        <v>1498</v>
      </c>
      <c r="I263" s="3" t="s">
        <v>138</v>
      </c>
      <c r="J263" s="3" t="s">
        <v>139</v>
      </c>
      <c r="K263" s="3" t="s">
        <v>1265</v>
      </c>
      <c r="L263" s="3" t="s">
        <v>1266</v>
      </c>
      <c r="M263" s="3" t="s">
        <v>541</v>
      </c>
      <c r="N263" s="3" t="s">
        <v>1181</v>
      </c>
      <c r="O263">
        <v>2</v>
      </c>
      <c r="P263" s="3" t="s">
        <v>3688</v>
      </c>
      <c r="Q263" s="3" t="s">
        <v>3688</v>
      </c>
      <c r="R263" s="3" t="s">
        <v>3688</v>
      </c>
      <c r="S263" s="3" t="s">
        <v>697</v>
      </c>
      <c r="T263" s="3" t="s">
        <v>2345</v>
      </c>
      <c r="U263" s="3" t="s">
        <v>553</v>
      </c>
      <c r="V263" s="3" t="s">
        <v>544</v>
      </c>
      <c r="W263" s="3" t="s">
        <v>544</v>
      </c>
      <c r="X263" s="3" t="s">
        <v>4518</v>
      </c>
      <c r="Y263" s="3" t="s">
        <v>545</v>
      </c>
      <c r="Z263" s="3" t="s">
        <v>3825</v>
      </c>
      <c r="AA263" s="3" t="s">
        <v>54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1</v>
      </c>
      <c r="BR263">
        <v>0</v>
      </c>
      <c r="BS263">
        <v>0</v>
      </c>
      <c r="BT263">
        <v>0</v>
      </c>
      <c r="BU263">
        <v>1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</v>
      </c>
      <c r="DU263">
        <v>5.44</v>
      </c>
      <c r="DV263">
        <v>0</v>
      </c>
      <c r="DW263">
        <v>0</v>
      </c>
      <c r="DX263">
        <v>0</v>
      </c>
      <c r="DY263" s="4">
        <v>46201</v>
      </c>
      <c r="DZ263" s="3" t="s">
        <v>5913</v>
      </c>
      <c r="EA263">
        <v>1</v>
      </c>
      <c r="EB263">
        <v>0</v>
      </c>
      <c r="EC263">
        <v>1</v>
      </c>
      <c r="ED263">
        <v>0</v>
      </c>
      <c r="EE263">
        <v>1</v>
      </c>
      <c r="EF263">
        <v>1</v>
      </c>
      <c r="EG263">
        <v>1</v>
      </c>
      <c r="EH263">
        <v>1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39</v>
      </c>
      <c r="C264" s="3" t="s">
        <v>13</v>
      </c>
      <c r="D264" s="3" t="s">
        <v>14</v>
      </c>
      <c r="E264" s="3" t="s">
        <v>1496</v>
      </c>
      <c r="F264" s="3" t="s">
        <v>539</v>
      </c>
      <c r="G264" s="3" t="s">
        <v>1497</v>
      </c>
      <c r="H264" s="3" t="s">
        <v>1498</v>
      </c>
      <c r="I264" s="3" t="s">
        <v>490</v>
      </c>
      <c r="J264" s="3" t="s">
        <v>491</v>
      </c>
      <c r="K264" s="3" t="s">
        <v>1265</v>
      </c>
      <c r="L264" s="3" t="s">
        <v>1266</v>
      </c>
      <c r="M264" s="3" t="s">
        <v>541</v>
      </c>
      <c r="N264" s="3" t="s">
        <v>1181</v>
      </c>
      <c r="O264">
        <v>1</v>
      </c>
      <c r="P264" s="3" t="s">
        <v>3688</v>
      </c>
      <c r="Q264" s="3" t="s">
        <v>3688</v>
      </c>
      <c r="R264" s="3" t="s">
        <v>3688</v>
      </c>
      <c r="S264" s="3" t="s">
        <v>232</v>
      </c>
      <c r="T264" s="3" t="s">
        <v>2406</v>
      </c>
      <c r="U264" s="3" t="s">
        <v>543</v>
      </c>
      <c r="V264" s="3" t="s">
        <v>544</v>
      </c>
      <c r="W264" s="3" t="s">
        <v>544</v>
      </c>
      <c r="X264" s="3" t="s">
        <v>4518</v>
      </c>
      <c r="Y264" s="3" t="s">
        <v>545</v>
      </c>
      <c r="Z264" s="3" t="s">
        <v>3826</v>
      </c>
      <c r="AA264" s="3" t="s">
        <v>546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35</v>
      </c>
      <c r="CA264">
        <v>0</v>
      </c>
      <c r="CB264">
        <v>0</v>
      </c>
      <c r="CC264">
        <v>35</v>
      </c>
      <c r="CD264">
        <v>0</v>
      </c>
      <c r="CE264">
        <v>0</v>
      </c>
      <c r="CF264">
        <v>0</v>
      </c>
      <c r="CG264">
        <v>0</v>
      </c>
      <c r="CH264">
        <v>10</v>
      </c>
      <c r="CI264">
        <v>0</v>
      </c>
      <c r="CJ264">
        <v>0</v>
      </c>
      <c r="CK264">
        <v>10</v>
      </c>
      <c r="CL264">
        <v>0</v>
      </c>
      <c r="CM264">
        <v>0</v>
      </c>
      <c r="CN264">
        <v>0</v>
      </c>
      <c r="CO264">
        <v>0</v>
      </c>
      <c r="CP264">
        <v>15</v>
      </c>
      <c r="CQ264">
        <v>0</v>
      </c>
      <c r="CR264">
        <v>0</v>
      </c>
      <c r="CS264">
        <v>15</v>
      </c>
      <c r="CT264">
        <v>0</v>
      </c>
      <c r="CU264">
        <v>0</v>
      </c>
      <c r="CV264">
        <v>0</v>
      </c>
      <c r="CW264">
        <v>0</v>
      </c>
      <c r="CX264">
        <v>20</v>
      </c>
      <c r="CY264">
        <v>0</v>
      </c>
      <c r="CZ264">
        <v>0</v>
      </c>
      <c r="DA264">
        <v>20</v>
      </c>
      <c r="DB264">
        <v>0</v>
      </c>
      <c r="DC264">
        <v>0</v>
      </c>
      <c r="DD264">
        <v>0</v>
      </c>
      <c r="DE264">
        <v>0</v>
      </c>
      <c r="DF264">
        <v>135</v>
      </c>
      <c r="DG264">
        <v>0</v>
      </c>
      <c r="DH264">
        <v>0</v>
      </c>
      <c r="DI264">
        <v>135</v>
      </c>
      <c r="DJ264">
        <v>0</v>
      </c>
      <c r="DK264">
        <v>0</v>
      </c>
      <c r="DL264">
        <v>0</v>
      </c>
      <c r="DM264">
        <v>0</v>
      </c>
      <c r="DN264">
        <v>10</v>
      </c>
      <c r="DO264">
        <v>0</v>
      </c>
      <c r="DP264">
        <v>0</v>
      </c>
      <c r="DQ264">
        <v>10</v>
      </c>
      <c r="DR264">
        <v>0</v>
      </c>
      <c r="DS264">
        <v>0</v>
      </c>
      <c r="DT264">
        <v>66</v>
      </c>
      <c r="DU264">
        <v>0.34</v>
      </c>
      <c r="DV264">
        <v>0</v>
      </c>
      <c r="DW264">
        <v>0</v>
      </c>
      <c r="DX264">
        <v>0</v>
      </c>
      <c r="DY264" s="4">
        <v>46109</v>
      </c>
      <c r="DZ264" s="3" t="s">
        <v>5913</v>
      </c>
      <c r="EA264">
        <v>56</v>
      </c>
      <c r="EB264">
        <v>0</v>
      </c>
      <c r="EC264">
        <v>225</v>
      </c>
      <c r="ED264">
        <v>0</v>
      </c>
      <c r="EE264">
        <v>56</v>
      </c>
      <c r="EF264">
        <v>225</v>
      </c>
      <c r="EG264">
        <v>37.5</v>
      </c>
      <c r="EH264">
        <v>1.49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39</v>
      </c>
      <c r="C265" s="3" t="s">
        <v>13</v>
      </c>
      <c r="D265" s="3" t="s">
        <v>14</v>
      </c>
      <c r="E265" s="3" t="s">
        <v>1399</v>
      </c>
      <c r="F265" s="3" t="s">
        <v>1400</v>
      </c>
      <c r="G265" s="3" t="s">
        <v>1401</v>
      </c>
      <c r="H265" s="3" t="s">
        <v>1402</v>
      </c>
      <c r="I265" s="3" t="s">
        <v>148</v>
      </c>
      <c r="J265" s="3" t="s">
        <v>149</v>
      </c>
      <c r="K265" s="3" t="s">
        <v>1265</v>
      </c>
      <c r="L265" s="3" t="s">
        <v>1266</v>
      </c>
      <c r="M265" s="3" t="s">
        <v>541</v>
      </c>
      <c r="N265" s="3" t="s">
        <v>1181</v>
      </c>
      <c r="O265">
        <v>1</v>
      </c>
      <c r="P265" s="3" t="s">
        <v>3688</v>
      </c>
      <c r="Q265" s="3" t="s">
        <v>3688</v>
      </c>
      <c r="R265" s="3" t="s">
        <v>3688</v>
      </c>
      <c r="S265" s="3" t="s">
        <v>733</v>
      </c>
      <c r="T265" s="3" t="s">
        <v>2321</v>
      </c>
      <c r="U265" s="3" t="s">
        <v>543</v>
      </c>
      <c r="V265" s="3" t="s">
        <v>544</v>
      </c>
      <c r="W265" s="3" t="s">
        <v>544</v>
      </c>
      <c r="X265" s="3" t="s">
        <v>4518</v>
      </c>
      <c r="Y265" s="3" t="s">
        <v>545</v>
      </c>
      <c r="Z265" s="3" t="s">
        <v>3825</v>
      </c>
      <c r="AA265" s="3" t="s">
        <v>54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6</v>
      </c>
      <c r="AL265">
        <v>0</v>
      </c>
      <c r="AM265">
        <v>0</v>
      </c>
      <c r="AN265">
        <v>0</v>
      </c>
      <c r="AO265">
        <v>6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0</v>
      </c>
      <c r="DU265">
        <v>0.36125000000000002</v>
      </c>
      <c r="DV265">
        <v>0</v>
      </c>
      <c r="DW265">
        <v>0</v>
      </c>
      <c r="DX265">
        <v>0</v>
      </c>
      <c r="DY265" s="4">
        <v>46356</v>
      </c>
      <c r="DZ265" s="3" t="s">
        <v>5913</v>
      </c>
      <c r="EA265">
        <v>10</v>
      </c>
      <c r="EB265">
        <v>0</v>
      </c>
      <c r="EC265">
        <v>6</v>
      </c>
      <c r="ED265">
        <v>0</v>
      </c>
      <c r="EE265">
        <v>10</v>
      </c>
      <c r="EF265">
        <v>6</v>
      </c>
      <c r="EG265">
        <v>6</v>
      </c>
      <c r="EH265">
        <v>1.67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39</v>
      </c>
      <c r="C266" s="3" t="s">
        <v>13</v>
      </c>
      <c r="D266" s="3" t="s">
        <v>14</v>
      </c>
      <c r="E266" s="3" t="s">
        <v>1496</v>
      </c>
      <c r="F266" s="3" t="s">
        <v>539</v>
      </c>
      <c r="G266" s="3" t="s">
        <v>1497</v>
      </c>
      <c r="H266" s="3" t="s">
        <v>1498</v>
      </c>
      <c r="I266" s="3" t="s">
        <v>94</v>
      </c>
      <c r="J266" s="3" t="s">
        <v>95</v>
      </c>
      <c r="K266" s="3" t="s">
        <v>1265</v>
      </c>
      <c r="L266" s="3" t="s">
        <v>1276</v>
      </c>
      <c r="M266" s="3" t="s">
        <v>541</v>
      </c>
      <c r="N266" s="3" t="s">
        <v>1181</v>
      </c>
      <c r="O266">
        <v>1</v>
      </c>
      <c r="P266" s="3" t="s">
        <v>3688</v>
      </c>
      <c r="Q266" s="3" t="s">
        <v>3688</v>
      </c>
      <c r="R266" s="3" t="s">
        <v>3688</v>
      </c>
      <c r="S266" s="3" t="s">
        <v>826</v>
      </c>
      <c r="T266" s="3" t="s">
        <v>3555</v>
      </c>
      <c r="U266" s="3" t="s">
        <v>606</v>
      </c>
      <c r="V266" s="3" t="s">
        <v>816</v>
      </c>
      <c r="W266" s="3" t="s">
        <v>827</v>
      </c>
      <c r="X266" s="3" t="s">
        <v>828</v>
      </c>
      <c r="Y266" s="3" t="s">
        <v>579</v>
      </c>
      <c r="Z266" s="3" t="s">
        <v>3825</v>
      </c>
      <c r="AA266" s="3" t="s">
        <v>54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1</v>
      </c>
      <c r="BB266">
        <v>0</v>
      </c>
      <c r="BC266">
        <v>0</v>
      </c>
      <c r="BD266">
        <v>0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60</v>
      </c>
      <c r="DV266">
        <v>0</v>
      </c>
      <c r="DW266">
        <v>0</v>
      </c>
      <c r="DX266">
        <v>0</v>
      </c>
      <c r="DY266" s="4">
        <v>46456</v>
      </c>
      <c r="DZ266" s="3" t="s">
        <v>5913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39</v>
      </c>
      <c r="C267" s="3" t="s">
        <v>13</v>
      </c>
      <c r="D267" s="3" t="s">
        <v>14</v>
      </c>
      <c r="E267" s="3" t="s">
        <v>1483</v>
      </c>
      <c r="F267" s="3" t="s">
        <v>1484</v>
      </c>
      <c r="G267" s="3" t="s">
        <v>1401</v>
      </c>
      <c r="H267" s="3" t="s">
        <v>1402</v>
      </c>
      <c r="I267" s="3" t="s">
        <v>3612</v>
      </c>
      <c r="J267" s="3" t="s">
        <v>3613</v>
      </c>
      <c r="K267" s="3" t="s">
        <v>1265</v>
      </c>
      <c r="L267" s="3" t="s">
        <v>1266</v>
      </c>
      <c r="M267" s="3" t="s">
        <v>541</v>
      </c>
      <c r="N267" s="3" t="s">
        <v>1181</v>
      </c>
      <c r="O267">
        <v>1</v>
      </c>
      <c r="P267" s="3" t="s">
        <v>3688</v>
      </c>
      <c r="Q267" s="3" t="s">
        <v>3688</v>
      </c>
      <c r="R267" s="3" t="s">
        <v>3688</v>
      </c>
      <c r="S267" s="3" t="s">
        <v>756</v>
      </c>
      <c r="T267" s="3" t="s">
        <v>2247</v>
      </c>
      <c r="U267" s="3" t="s">
        <v>620</v>
      </c>
      <c r="V267" s="3" t="s">
        <v>544</v>
      </c>
      <c r="W267" s="3" t="s">
        <v>544</v>
      </c>
      <c r="X267" s="3" t="s">
        <v>4518</v>
      </c>
      <c r="Y267" s="3" t="s">
        <v>545</v>
      </c>
      <c r="Z267" s="3" t="s">
        <v>3825</v>
      </c>
      <c r="AA267" s="3" t="s">
        <v>546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12</v>
      </c>
      <c r="BR267">
        <v>0</v>
      </c>
      <c r="BS267">
        <v>0</v>
      </c>
      <c r="BT267">
        <v>0</v>
      </c>
      <c r="BU267">
        <v>12</v>
      </c>
      <c r="BV267">
        <v>0</v>
      </c>
      <c r="BW267">
        <v>0</v>
      </c>
      <c r="BX267">
        <v>0</v>
      </c>
      <c r="BY267">
        <v>11</v>
      </c>
      <c r="BZ267">
        <v>0</v>
      </c>
      <c r="CA267">
        <v>0</v>
      </c>
      <c r="CB267">
        <v>0</v>
      </c>
      <c r="CC267">
        <v>11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</v>
      </c>
      <c r="DF267">
        <v>0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1</v>
      </c>
      <c r="DN267">
        <v>0</v>
      </c>
      <c r="DO267">
        <v>0</v>
      </c>
      <c r="DP267">
        <v>0</v>
      </c>
      <c r="DQ267">
        <v>1</v>
      </c>
      <c r="DR267">
        <v>0</v>
      </c>
      <c r="DS267">
        <v>0</v>
      </c>
      <c r="DT267">
        <v>8</v>
      </c>
      <c r="DU267">
        <v>3.5187499999999998</v>
      </c>
      <c r="DV267">
        <v>0</v>
      </c>
      <c r="DW267">
        <v>0</v>
      </c>
      <c r="DX267">
        <v>0</v>
      </c>
      <c r="DY267" s="4">
        <v>46812</v>
      </c>
      <c r="DZ267" s="3" t="s">
        <v>5913</v>
      </c>
      <c r="EA267">
        <v>7</v>
      </c>
      <c r="EB267">
        <v>0</v>
      </c>
      <c r="EC267">
        <v>25</v>
      </c>
      <c r="ED267">
        <v>0</v>
      </c>
      <c r="EE267">
        <v>7</v>
      </c>
      <c r="EF267">
        <v>25</v>
      </c>
      <c r="EG267">
        <v>6.25</v>
      </c>
      <c r="EH267">
        <v>1.1200000000000001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39</v>
      </c>
      <c r="C268" s="3" t="s">
        <v>13</v>
      </c>
      <c r="D268" s="3" t="s">
        <v>14</v>
      </c>
      <c r="E268" s="3" t="s">
        <v>1481</v>
      </c>
      <c r="F268" s="3" t="s">
        <v>1482</v>
      </c>
      <c r="G268" s="3" t="s">
        <v>1401</v>
      </c>
      <c r="H268" s="3" t="s">
        <v>1402</v>
      </c>
      <c r="I268" s="3" t="s">
        <v>31</v>
      </c>
      <c r="J268" s="3" t="s">
        <v>32</v>
      </c>
      <c r="K268" s="3" t="s">
        <v>1282</v>
      </c>
      <c r="L268" s="3" t="s">
        <v>1301</v>
      </c>
      <c r="M268" s="3" t="s">
        <v>541</v>
      </c>
      <c r="N268" s="3" t="s">
        <v>1181</v>
      </c>
      <c r="O268">
        <v>2</v>
      </c>
      <c r="P268" s="3" t="s">
        <v>3688</v>
      </c>
      <c r="Q268" s="3" t="s">
        <v>3688</v>
      </c>
      <c r="R268" s="3" t="s">
        <v>3688</v>
      </c>
      <c r="S268" s="3" t="s">
        <v>866</v>
      </c>
      <c r="T268" s="3" t="s">
        <v>2398</v>
      </c>
      <c r="U268" s="3" t="s">
        <v>670</v>
      </c>
      <c r="V268" s="3" t="s">
        <v>816</v>
      </c>
      <c r="W268" s="3" t="s">
        <v>817</v>
      </c>
      <c r="X268" s="3" t="s">
        <v>817</v>
      </c>
      <c r="Y268" s="3" t="s">
        <v>579</v>
      </c>
      <c r="Z268" s="3" t="s">
        <v>3825</v>
      </c>
      <c r="AA268" s="3" t="s">
        <v>54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1</v>
      </c>
      <c r="BR268">
        <v>0</v>
      </c>
      <c r="BS268">
        <v>0</v>
      </c>
      <c r="BT268">
        <v>0</v>
      </c>
      <c r="BU268">
        <v>1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1</v>
      </c>
      <c r="DF268">
        <v>0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26.875</v>
      </c>
      <c r="DV268">
        <v>0</v>
      </c>
      <c r="DW268">
        <v>0</v>
      </c>
      <c r="DX268">
        <v>0</v>
      </c>
      <c r="DY268" s="4">
        <v>46234</v>
      </c>
      <c r="DZ268" s="3" t="s">
        <v>5913</v>
      </c>
      <c r="EA268">
        <v>1</v>
      </c>
      <c r="EB268">
        <v>0</v>
      </c>
      <c r="EC268">
        <v>3</v>
      </c>
      <c r="ED268">
        <v>0</v>
      </c>
      <c r="EE268">
        <v>1</v>
      </c>
      <c r="EF268">
        <v>3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39</v>
      </c>
      <c r="C269" s="3" t="s">
        <v>13</v>
      </c>
      <c r="D269" s="3" t="s">
        <v>14</v>
      </c>
      <c r="E269" s="3" t="s">
        <v>1476</v>
      </c>
      <c r="F269" s="3" t="s">
        <v>1477</v>
      </c>
      <c r="G269" s="3" t="s">
        <v>1401</v>
      </c>
      <c r="H269" s="3" t="s">
        <v>1402</v>
      </c>
      <c r="I269" s="3" t="s">
        <v>373</v>
      </c>
      <c r="J269" s="3" t="s">
        <v>374</v>
      </c>
      <c r="K269" s="3" t="s">
        <v>1265</v>
      </c>
      <c r="L269" s="3" t="s">
        <v>1266</v>
      </c>
      <c r="M269" s="3" t="s">
        <v>541</v>
      </c>
      <c r="N269" s="3" t="s">
        <v>1181</v>
      </c>
      <c r="O269">
        <v>1</v>
      </c>
      <c r="P269" s="3" t="s">
        <v>3688</v>
      </c>
      <c r="Q269" s="3" t="s">
        <v>3688</v>
      </c>
      <c r="R269" s="3" t="s">
        <v>3688</v>
      </c>
      <c r="S269" s="3" t="s">
        <v>3831</v>
      </c>
      <c r="T269" s="3" t="s">
        <v>3832</v>
      </c>
      <c r="U269" s="3" t="s">
        <v>553</v>
      </c>
      <c r="V269" s="3" t="s">
        <v>544</v>
      </c>
      <c r="W269" s="3" t="s">
        <v>4514</v>
      </c>
      <c r="X269" s="3" t="s">
        <v>4515</v>
      </c>
      <c r="Y269" s="3" t="s">
        <v>545</v>
      </c>
      <c r="Z269" s="3" t="s">
        <v>3826</v>
      </c>
      <c r="AA269" s="3" t="s">
        <v>54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8</v>
      </c>
      <c r="AM269">
        <v>0</v>
      </c>
      <c r="AN269">
        <v>0</v>
      </c>
      <c r="AO269">
        <v>8</v>
      </c>
      <c r="AP269">
        <v>0</v>
      </c>
      <c r="AQ269">
        <v>0</v>
      </c>
      <c r="AR269">
        <v>0</v>
      </c>
      <c r="AS269">
        <v>0</v>
      </c>
      <c r="AT269">
        <v>4</v>
      </c>
      <c r="AU269">
        <v>0</v>
      </c>
      <c r="AV269">
        <v>0</v>
      </c>
      <c r="AW269">
        <v>4</v>
      </c>
      <c r="AX269">
        <v>0</v>
      </c>
      <c r="AY269">
        <v>0</v>
      </c>
      <c r="AZ269">
        <v>0</v>
      </c>
      <c r="BA269">
        <v>0</v>
      </c>
      <c r="BB269">
        <v>1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3</v>
      </c>
      <c r="BS269">
        <v>0</v>
      </c>
      <c r="BT269">
        <v>0</v>
      </c>
      <c r="BU269">
        <v>3</v>
      </c>
      <c r="BV269">
        <v>0</v>
      </c>
      <c r="BW269">
        <v>0</v>
      </c>
      <c r="BX269">
        <v>0</v>
      </c>
      <c r="BY269">
        <v>0</v>
      </c>
      <c r="BZ269">
        <v>1</v>
      </c>
      <c r="CA269">
        <v>0</v>
      </c>
      <c r="CB269">
        <v>0</v>
      </c>
      <c r="CC269">
        <v>1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7</v>
      </c>
      <c r="DO269">
        <v>0</v>
      </c>
      <c r="DP269">
        <v>0</v>
      </c>
      <c r="DQ269">
        <v>7</v>
      </c>
      <c r="DR269">
        <v>0</v>
      </c>
      <c r="DS269">
        <v>0</v>
      </c>
      <c r="DT269">
        <v>13</v>
      </c>
      <c r="DU269">
        <v>50.978208000000002</v>
      </c>
      <c r="DV269">
        <v>0</v>
      </c>
      <c r="DW269">
        <v>0</v>
      </c>
      <c r="DX269">
        <v>0</v>
      </c>
      <c r="DY269" s="4">
        <v>46203</v>
      </c>
      <c r="DZ269" s="3" t="s">
        <v>5913</v>
      </c>
      <c r="EA269">
        <v>6</v>
      </c>
      <c r="EB269">
        <v>0</v>
      </c>
      <c r="EC269">
        <v>25</v>
      </c>
      <c r="ED269">
        <v>0</v>
      </c>
      <c r="EE269">
        <v>6</v>
      </c>
      <c r="EF269">
        <v>25</v>
      </c>
      <c r="EG269">
        <v>3.5714290000000002</v>
      </c>
      <c r="EH269">
        <v>1.6800000000000002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39</v>
      </c>
      <c r="C270" s="3" t="s">
        <v>13</v>
      </c>
      <c r="D270" s="3" t="s">
        <v>14</v>
      </c>
      <c r="E270" s="3" t="s">
        <v>1496</v>
      </c>
      <c r="F270" s="3" t="s">
        <v>539</v>
      </c>
      <c r="G270" s="3" t="s">
        <v>1497</v>
      </c>
      <c r="H270" s="3" t="s">
        <v>1498</v>
      </c>
      <c r="I270" s="3" t="s">
        <v>19</v>
      </c>
      <c r="J270" s="3" t="s">
        <v>20</v>
      </c>
      <c r="K270" s="3" t="s">
        <v>1282</v>
      </c>
      <c r="L270" s="3" t="s">
        <v>1301</v>
      </c>
      <c r="M270" s="3" t="s">
        <v>541</v>
      </c>
      <c r="N270" s="3" t="s">
        <v>1181</v>
      </c>
      <c r="O270">
        <v>3</v>
      </c>
      <c r="P270" s="3" t="s">
        <v>3688</v>
      </c>
      <c r="Q270" s="3" t="s">
        <v>3688</v>
      </c>
      <c r="R270" s="3" t="s">
        <v>3688</v>
      </c>
      <c r="S270" s="3" t="s">
        <v>945</v>
      </c>
      <c r="T270" s="3" t="s">
        <v>4341</v>
      </c>
      <c r="U270" s="3" t="s">
        <v>670</v>
      </c>
      <c r="V270" s="3" t="s">
        <v>816</v>
      </c>
      <c r="W270" s="3" t="s">
        <v>817</v>
      </c>
      <c r="X270" s="3" t="s">
        <v>817</v>
      </c>
      <c r="Y270" s="3" t="s">
        <v>545</v>
      </c>
      <c r="Z270" s="3" t="s">
        <v>3825</v>
      </c>
      <c r="AA270" s="3" t="s">
        <v>546</v>
      </c>
      <c r="AB270">
        <v>0</v>
      </c>
      <c r="AC270">
        <v>1</v>
      </c>
      <c r="AD270">
        <v>0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2</v>
      </c>
      <c r="AL270">
        <v>0</v>
      </c>
      <c r="AM270">
        <v>0</v>
      </c>
      <c r="AN270">
        <v>0</v>
      </c>
      <c r="AO270">
        <v>2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1</v>
      </c>
      <c r="BI270">
        <v>1</v>
      </c>
      <c r="BJ270">
        <v>0</v>
      </c>
      <c r="BK270">
        <v>0</v>
      </c>
      <c r="BL270">
        <v>0</v>
      </c>
      <c r="BM270">
        <v>2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1</v>
      </c>
      <c r="BY270">
        <v>0</v>
      </c>
      <c r="BZ270">
        <v>0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1</v>
      </c>
      <c r="CG270">
        <v>1</v>
      </c>
      <c r="CH270">
        <v>0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2</v>
      </c>
      <c r="CO270">
        <v>3</v>
      </c>
      <c r="CP270">
        <v>0</v>
      </c>
      <c r="CQ270">
        <v>0</v>
      </c>
      <c r="CR270">
        <v>0</v>
      </c>
      <c r="CS270">
        <v>5</v>
      </c>
      <c r="CT270">
        <v>0</v>
      </c>
      <c r="CU270">
        <v>0</v>
      </c>
      <c r="CV270">
        <v>0</v>
      </c>
      <c r="CW270">
        <v>1</v>
      </c>
      <c r="CX270">
        <v>0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1</v>
      </c>
      <c r="DN270">
        <v>0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3</v>
      </c>
      <c r="DU270">
        <v>2.7250000000000001</v>
      </c>
      <c r="DV270">
        <v>0</v>
      </c>
      <c r="DW270">
        <v>0</v>
      </c>
      <c r="DX270">
        <v>0</v>
      </c>
      <c r="DY270" s="4">
        <v>47087</v>
      </c>
      <c r="DZ270" s="3" t="s">
        <v>5913</v>
      </c>
      <c r="EA270">
        <v>2</v>
      </c>
      <c r="EB270">
        <v>0</v>
      </c>
      <c r="EC270">
        <v>15</v>
      </c>
      <c r="ED270">
        <v>0</v>
      </c>
      <c r="EE270">
        <v>2</v>
      </c>
      <c r="EF270">
        <v>15</v>
      </c>
      <c r="EG270">
        <v>1.875</v>
      </c>
      <c r="EH270">
        <v>1.07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39</v>
      </c>
      <c r="C271" s="3" t="s">
        <v>13</v>
      </c>
      <c r="D271" s="3" t="s">
        <v>14</v>
      </c>
      <c r="E271" s="3" t="s">
        <v>1433</v>
      </c>
      <c r="F271" s="3" t="s">
        <v>1434</v>
      </c>
      <c r="G271" s="3" t="s">
        <v>1401</v>
      </c>
      <c r="H271" s="3" t="s">
        <v>1402</v>
      </c>
      <c r="I271" s="3" t="s">
        <v>156</v>
      </c>
      <c r="J271" s="3" t="s">
        <v>157</v>
      </c>
      <c r="K271" s="3" t="s">
        <v>1265</v>
      </c>
      <c r="L271" s="3" t="s">
        <v>1266</v>
      </c>
      <c r="M271" s="3" t="s">
        <v>541</v>
      </c>
      <c r="N271" s="3" t="s">
        <v>1181</v>
      </c>
      <c r="O271">
        <v>3</v>
      </c>
      <c r="P271" s="3" t="s">
        <v>3688</v>
      </c>
      <c r="Q271" s="3" t="s">
        <v>3688</v>
      </c>
      <c r="R271" s="3" t="s">
        <v>3688</v>
      </c>
      <c r="S271" s="3" t="s">
        <v>733</v>
      </c>
      <c r="T271" s="3" t="s">
        <v>2321</v>
      </c>
      <c r="U271" s="3" t="s">
        <v>543</v>
      </c>
      <c r="V271" s="3" t="s">
        <v>544</v>
      </c>
      <c r="W271" s="3" t="s">
        <v>544</v>
      </c>
      <c r="X271" s="3" t="s">
        <v>4518</v>
      </c>
      <c r="Y271" s="3" t="s">
        <v>545</v>
      </c>
      <c r="Z271" s="3" t="s">
        <v>3825</v>
      </c>
      <c r="AA271" s="3" t="s">
        <v>54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10</v>
      </c>
      <c r="AR271">
        <v>0</v>
      </c>
      <c r="AS271">
        <v>50</v>
      </c>
      <c r="AT271">
        <v>0</v>
      </c>
      <c r="AU271">
        <v>0</v>
      </c>
      <c r="AV271">
        <v>0</v>
      </c>
      <c r="AW271">
        <v>5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60</v>
      </c>
      <c r="BJ271">
        <v>0</v>
      </c>
      <c r="BK271">
        <v>0</v>
      </c>
      <c r="BL271">
        <v>0</v>
      </c>
      <c r="BM271">
        <v>6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10</v>
      </c>
      <c r="DU271">
        <v>0.86</v>
      </c>
      <c r="DV271">
        <v>0</v>
      </c>
      <c r="DW271">
        <v>0</v>
      </c>
      <c r="DX271">
        <v>0</v>
      </c>
      <c r="DY271" s="4">
        <v>46721</v>
      </c>
      <c r="DZ271" s="3" t="s">
        <v>5913</v>
      </c>
      <c r="EA271">
        <v>10</v>
      </c>
      <c r="EB271">
        <v>0</v>
      </c>
      <c r="EC271">
        <v>110</v>
      </c>
      <c r="ED271">
        <v>0</v>
      </c>
      <c r="EE271">
        <v>10</v>
      </c>
      <c r="EF271">
        <v>110</v>
      </c>
      <c r="EG271">
        <v>55</v>
      </c>
      <c r="EH271">
        <v>0.18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39</v>
      </c>
      <c r="C272" s="3" t="s">
        <v>13</v>
      </c>
      <c r="D272" s="3" t="s">
        <v>14</v>
      </c>
      <c r="E272" s="3" t="s">
        <v>1481</v>
      </c>
      <c r="F272" s="3" t="s">
        <v>1482</v>
      </c>
      <c r="G272" s="3" t="s">
        <v>1401</v>
      </c>
      <c r="H272" s="3" t="s">
        <v>1402</v>
      </c>
      <c r="I272" s="3" t="s">
        <v>422</v>
      </c>
      <c r="J272" s="3" t="s">
        <v>423</v>
      </c>
      <c r="K272" s="3" t="s">
        <v>1265</v>
      </c>
      <c r="L272" s="3" t="s">
        <v>1276</v>
      </c>
      <c r="M272" s="3" t="s">
        <v>541</v>
      </c>
      <c r="N272" s="3" t="s">
        <v>1181</v>
      </c>
      <c r="O272">
        <v>1</v>
      </c>
      <c r="P272" s="3" t="s">
        <v>3688</v>
      </c>
      <c r="Q272" s="3" t="s">
        <v>3688</v>
      </c>
      <c r="R272" s="3" t="s">
        <v>3688</v>
      </c>
      <c r="S272" s="3" t="s">
        <v>1737</v>
      </c>
      <c r="T272" s="3" t="s">
        <v>3168</v>
      </c>
      <c r="U272" s="3" t="s">
        <v>670</v>
      </c>
      <c r="V272" s="3" t="s">
        <v>816</v>
      </c>
      <c r="W272" s="3" t="s">
        <v>1161</v>
      </c>
      <c r="X272" s="3" t="s">
        <v>1161</v>
      </c>
      <c r="Y272" s="3" t="s">
        <v>579</v>
      </c>
      <c r="Z272" s="3" t="s">
        <v>572</v>
      </c>
      <c r="AA272" s="3" t="s">
        <v>54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1</v>
      </c>
      <c r="BJ272">
        <v>0</v>
      </c>
      <c r="BK272">
        <v>0</v>
      </c>
      <c r="BL272">
        <v>0</v>
      </c>
      <c r="BM272">
        <v>1</v>
      </c>
      <c r="BN272">
        <v>0</v>
      </c>
      <c r="BO272">
        <v>0</v>
      </c>
      <c r="BP272">
        <v>0</v>
      </c>
      <c r="BQ272">
        <v>2</v>
      </c>
      <c r="BR272">
        <v>0</v>
      </c>
      <c r="BS272">
        <v>0</v>
      </c>
      <c r="BT272">
        <v>0</v>
      </c>
      <c r="BU272">
        <v>2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51.9</v>
      </c>
      <c r="DV272">
        <v>0</v>
      </c>
      <c r="DW272">
        <v>0</v>
      </c>
      <c r="DX272">
        <v>0</v>
      </c>
      <c r="DY272" s="4">
        <v>46387</v>
      </c>
      <c r="DZ272" s="3" t="s">
        <v>5913</v>
      </c>
      <c r="EA272">
        <v>1</v>
      </c>
      <c r="EB272">
        <v>0</v>
      </c>
      <c r="EC272">
        <v>3</v>
      </c>
      <c r="ED272">
        <v>0</v>
      </c>
      <c r="EE272">
        <v>1</v>
      </c>
      <c r="EF272">
        <v>3</v>
      </c>
      <c r="EG272">
        <v>1.5</v>
      </c>
      <c r="EH272">
        <v>0.67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39</v>
      </c>
      <c r="C273" s="3" t="s">
        <v>13</v>
      </c>
      <c r="D273" s="3" t="s">
        <v>14</v>
      </c>
      <c r="E273" s="3" t="s">
        <v>1476</v>
      </c>
      <c r="F273" s="3" t="s">
        <v>1477</v>
      </c>
      <c r="G273" s="3" t="s">
        <v>1401</v>
      </c>
      <c r="H273" s="3" t="s">
        <v>1402</v>
      </c>
      <c r="I273" s="3" t="s">
        <v>470</v>
      </c>
      <c r="J273" s="3" t="s">
        <v>471</v>
      </c>
      <c r="K273" s="3" t="s">
        <v>1265</v>
      </c>
      <c r="L273" s="3" t="s">
        <v>1266</v>
      </c>
      <c r="M273" s="3" t="s">
        <v>541</v>
      </c>
      <c r="N273" s="3" t="s">
        <v>1181</v>
      </c>
      <c r="O273">
        <v>2</v>
      </c>
      <c r="P273" s="3" t="s">
        <v>3688</v>
      </c>
      <c r="Q273" s="3" t="s">
        <v>3688</v>
      </c>
      <c r="R273" s="3" t="s">
        <v>3688</v>
      </c>
      <c r="S273" s="3" t="s">
        <v>1058</v>
      </c>
      <c r="T273" s="3" t="s">
        <v>2251</v>
      </c>
      <c r="U273" s="3" t="s">
        <v>670</v>
      </c>
      <c r="V273" s="3" t="s">
        <v>816</v>
      </c>
      <c r="W273" s="3" t="s">
        <v>879</v>
      </c>
      <c r="X273" s="3" t="s">
        <v>880</v>
      </c>
      <c r="Y273" s="3" t="s">
        <v>579</v>
      </c>
      <c r="Z273" s="3" t="s">
        <v>3825</v>
      </c>
      <c r="AA273" s="3" t="s">
        <v>54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4</v>
      </c>
      <c r="CX273">
        <v>0</v>
      </c>
      <c r="CY273">
        <v>0</v>
      </c>
      <c r="CZ273">
        <v>0</v>
      </c>
      <c r="DA273">
        <v>4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2</v>
      </c>
      <c r="DU273">
        <v>4.7374999999999998</v>
      </c>
      <c r="DV273">
        <v>0</v>
      </c>
      <c r="DW273">
        <v>0</v>
      </c>
      <c r="DX273">
        <v>0</v>
      </c>
      <c r="DY273" s="4">
        <v>47603</v>
      </c>
      <c r="DZ273" s="3" t="s">
        <v>5913</v>
      </c>
      <c r="EA273">
        <v>2</v>
      </c>
      <c r="EB273">
        <v>0</v>
      </c>
      <c r="EC273">
        <v>4</v>
      </c>
      <c r="ED273">
        <v>0</v>
      </c>
      <c r="EE273">
        <v>2</v>
      </c>
      <c r="EF273">
        <v>4</v>
      </c>
      <c r="EG273">
        <v>4</v>
      </c>
      <c r="EH273">
        <v>0.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39</v>
      </c>
      <c r="C274" s="3" t="s">
        <v>13</v>
      </c>
      <c r="D274" s="3" t="s">
        <v>14</v>
      </c>
      <c r="E274" s="3" t="s">
        <v>1476</v>
      </c>
      <c r="F274" s="3" t="s">
        <v>1477</v>
      </c>
      <c r="G274" s="3" t="s">
        <v>1401</v>
      </c>
      <c r="H274" s="3" t="s">
        <v>1402</v>
      </c>
      <c r="I274" s="3" t="s">
        <v>111</v>
      </c>
      <c r="J274" s="3" t="s">
        <v>112</v>
      </c>
      <c r="K274" s="3" t="s">
        <v>1265</v>
      </c>
      <c r="L274" s="3" t="s">
        <v>1276</v>
      </c>
      <c r="M274" s="3" t="s">
        <v>541</v>
      </c>
      <c r="N274" s="3" t="s">
        <v>1181</v>
      </c>
      <c r="O274">
        <v>1</v>
      </c>
      <c r="P274" s="3" t="s">
        <v>3688</v>
      </c>
      <c r="Q274" s="3" t="s">
        <v>3688</v>
      </c>
      <c r="R274" s="3" t="s">
        <v>3688</v>
      </c>
      <c r="S274" s="3" t="s">
        <v>809</v>
      </c>
      <c r="T274" s="3" t="s">
        <v>2272</v>
      </c>
      <c r="U274" s="3" t="s">
        <v>606</v>
      </c>
      <c r="V274" s="3" t="s">
        <v>544</v>
      </c>
      <c r="W274" s="3" t="s">
        <v>4516</v>
      </c>
      <c r="X274" s="3" t="s">
        <v>4517</v>
      </c>
      <c r="Y274" s="3" t="s">
        <v>545</v>
      </c>
      <c r="Z274" s="3" t="s">
        <v>3825</v>
      </c>
      <c r="AA274" s="3" t="s">
        <v>546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1</v>
      </c>
      <c r="DN274">
        <v>0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2</v>
      </c>
      <c r="DU274">
        <v>16.5</v>
      </c>
      <c r="DV274">
        <v>0</v>
      </c>
      <c r="DW274">
        <v>0</v>
      </c>
      <c r="DX274">
        <v>0</v>
      </c>
      <c r="DY274" s="4">
        <v>46477</v>
      </c>
      <c r="DZ274" s="3" t="s">
        <v>5913</v>
      </c>
      <c r="EA274">
        <v>1</v>
      </c>
      <c r="EB274">
        <v>0</v>
      </c>
      <c r="EC274">
        <v>1</v>
      </c>
      <c r="ED274">
        <v>0</v>
      </c>
      <c r="EE274">
        <v>1</v>
      </c>
      <c r="EF274">
        <v>1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39</v>
      </c>
      <c r="C275" s="3" t="s">
        <v>13</v>
      </c>
      <c r="D275" s="3" t="s">
        <v>14</v>
      </c>
      <c r="E275" s="3" t="s">
        <v>1334</v>
      </c>
      <c r="F275" s="3" t="s">
        <v>1335</v>
      </c>
      <c r="G275" s="3" t="s">
        <v>1532</v>
      </c>
      <c r="H275" s="3" t="s">
        <v>1533</v>
      </c>
      <c r="I275" s="3" t="s">
        <v>80</v>
      </c>
      <c r="J275" s="3" t="s">
        <v>81</v>
      </c>
      <c r="K275" s="3" t="s">
        <v>1231</v>
      </c>
      <c r="L275" s="3" t="s">
        <v>1534</v>
      </c>
      <c r="M275" s="3" t="s">
        <v>541</v>
      </c>
      <c r="N275" s="3" t="s">
        <v>1336</v>
      </c>
      <c r="O275">
        <v>2</v>
      </c>
      <c r="P275" s="3" t="s">
        <v>3688</v>
      </c>
      <c r="Q275" s="3" t="s">
        <v>3688</v>
      </c>
      <c r="R275" s="3" t="s">
        <v>3688</v>
      </c>
      <c r="S275" s="3" t="s">
        <v>3816</v>
      </c>
      <c r="T275" s="3" t="s">
        <v>3817</v>
      </c>
      <c r="U275" s="3" t="s">
        <v>543</v>
      </c>
      <c r="V275" s="3" t="s">
        <v>544</v>
      </c>
      <c r="W275" s="3" t="s">
        <v>544</v>
      </c>
      <c r="X275" s="3" t="s">
        <v>4518</v>
      </c>
      <c r="Y275" s="3" t="s">
        <v>545</v>
      </c>
      <c r="Z275" s="3" t="s">
        <v>572</v>
      </c>
      <c r="AA275" s="3" t="s">
        <v>546</v>
      </c>
      <c r="AB275">
        <v>0</v>
      </c>
      <c r="AC275">
        <v>150</v>
      </c>
      <c r="AD275">
        <v>0</v>
      </c>
      <c r="AE275">
        <v>0</v>
      </c>
      <c r="AF275">
        <v>0</v>
      </c>
      <c r="AG275">
        <v>15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60</v>
      </c>
      <c r="AT275">
        <v>0</v>
      </c>
      <c r="AU275">
        <v>0</v>
      </c>
      <c r="AV275">
        <v>0</v>
      </c>
      <c r="AW275">
        <v>60</v>
      </c>
      <c r="AX275">
        <v>0</v>
      </c>
      <c r="AY275">
        <v>0</v>
      </c>
      <c r="AZ275">
        <v>10</v>
      </c>
      <c r="BA275">
        <v>150</v>
      </c>
      <c r="BB275">
        <v>0</v>
      </c>
      <c r="BC275">
        <v>0</v>
      </c>
      <c r="BD275">
        <v>0</v>
      </c>
      <c r="BE275">
        <v>160</v>
      </c>
      <c r="BF275">
        <v>0</v>
      </c>
      <c r="BG275">
        <v>0</v>
      </c>
      <c r="BH275">
        <v>10</v>
      </c>
      <c r="BI275">
        <v>30</v>
      </c>
      <c r="BJ275">
        <v>0</v>
      </c>
      <c r="BK275">
        <v>0</v>
      </c>
      <c r="BL275">
        <v>0</v>
      </c>
      <c r="BM275">
        <v>40</v>
      </c>
      <c r="BN275">
        <v>0</v>
      </c>
      <c r="BO275">
        <v>0</v>
      </c>
      <c r="BP275">
        <v>20</v>
      </c>
      <c r="BQ275">
        <v>0</v>
      </c>
      <c r="BR275">
        <v>0</v>
      </c>
      <c r="BS275">
        <v>0</v>
      </c>
      <c r="BT275">
        <v>0</v>
      </c>
      <c r="BU275">
        <v>20</v>
      </c>
      <c r="BV275">
        <v>0</v>
      </c>
      <c r="BW275">
        <v>0</v>
      </c>
      <c r="BX275">
        <v>125</v>
      </c>
      <c r="BY275">
        <v>210</v>
      </c>
      <c r="BZ275">
        <v>0</v>
      </c>
      <c r="CA275">
        <v>0</v>
      </c>
      <c r="CB275">
        <v>0</v>
      </c>
      <c r="CC275">
        <v>335</v>
      </c>
      <c r="CD275">
        <v>0</v>
      </c>
      <c r="CE275">
        <v>0</v>
      </c>
      <c r="CF275">
        <v>0</v>
      </c>
      <c r="CG275">
        <v>60</v>
      </c>
      <c r="CH275">
        <v>0</v>
      </c>
      <c r="CI275">
        <v>0</v>
      </c>
      <c r="CJ275">
        <v>0</v>
      </c>
      <c r="CK275">
        <v>60</v>
      </c>
      <c r="CL275">
        <v>0</v>
      </c>
      <c r="CM275">
        <v>0</v>
      </c>
      <c r="CN275">
        <v>0</v>
      </c>
      <c r="CO275">
        <v>60</v>
      </c>
      <c r="CP275">
        <v>0</v>
      </c>
      <c r="CQ275">
        <v>0</v>
      </c>
      <c r="CR275">
        <v>0</v>
      </c>
      <c r="CS275">
        <v>60</v>
      </c>
      <c r="CT275">
        <v>0</v>
      </c>
      <c r="CU275">
        <v>0</v>
      </c>
      <c r="CV275">
        <v>0</v>
      </c>
      <c r="CW275">
        <v>90</v>
      </c>
      <c r="CX275">
        <v>0</v>
      </c>
      <c r="CY275">
        <v>0</v>
      </c>
      <c r="CZ275">
        <v>0</v>
      </c>
      <c r="DA275">
        <v>90</v>
      </c>
      <c r="DB275">
        <v>0</v>
      </c>
      <c r="DC275">
        <v>0</v>
      </c>
      <c r="DD275">
        <v>0</v>
      </c>
      <c r="DE275">
        <v>90</v>
      </c>
      <c r="DF275">
        <v>0</v>
      </c>
      <c r="DG275">
        <v>0</v>
      </c>
      <c r="DH275">
        <v>0</v>
      </c>
      <c r="DI275">
        <v>9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8</v>
      </c>
      <c r="DU275">
        <v>3.968</v>
      </c>
      <c r="DV275">
        <v>0</v>
      </c>
      <c r="DW275">
        <v>0</v>
      </c>
      <c r="DX275">
        <v>0</v>
      </c>
      <c r="DY275" s="4">
        <v>46052</v>
      </c>
      <c r="DZ275" s="3" t="s">
        <v>5913</v>
      </c>
      <c r="EA275">
        <v>18</v>
      </c>
      <c r="EB275">
        <v>0</v>
      </c>
      <c r="EC275">
        <v>1065</v>
      </c>
      <c r="ED275">
        <v>0</v>
      </c>
      <c r="EE275">
        <v>18</v>
      </c>
      <c r="EF275">
        <v>1065</v>
      </c>
      <c r="EG275">
        <v>106.5</v>
      </c>
      <c r="EH275">
        <v>0.17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39</v>
      </c>
      <c r="C276" s="3" t="s">
        <v>13</v>
      </c>
      <c r="D276" s="3" t="s">
        <v>14</v>
      </c>
      <c r="E276" s="3" t="s">
        <v>1476</v>
      </c>
      <c r="F276" s="3" t="s">
        <v>1477</v>
      </c>
      <c r="G276" s="3" t="s">
        <v>1401</v>
      </c>
      <c r="H276" s="3" t="s">
        <v>1402</v>
      </c>
      <c r="I276" s="3" t="s">
        <v>383</v>
      </c>
      <c r="J276" s="3" t="s">
        <v>384</v>
      </c>
      <c r="K276" s="3" t="s">
        <v>1265</v>
      </c>
      <c r="L276" s="3" t="s">
        <v>1266</v>
      </c>
      <c r="M276" s="3" t="s">
        <v>541</v>
      </c>
      <c r="N276" s="3" t="s">
        <v>1181</v>
      </c>
      <c r="O276">
        <v>2</v>
      </c>
      <c r="P276" s="3" t="s">
        <v>3688</v>
      </c>
      <c r="Q276" s="3" t="s">
        <v>3688</v>
      </c>
      <c r="R276" s="3" t="s">
        <v>3688</v>
      </c>
      <c r="S276" s="3" t="s">
        <v>2076</v>
      </c>
      <c r="T276" s="3" t="s">
        <v>2252</v>
      </c>
      <c r="U276" s="3" t="s">
        <v>553</v>
      </c>
      <c r="V276" s="3" t="s">
        <v>544</v>
      </c>
      <c r="W276" s="3" t="s">
        <v>544</v>
      </c>
      <c r="X276" s="3" t="s">
        <v>4518</v>
      </c>
      <c r="Y276" s="3" t="s">
        <v>579</v>
      </c>
      <c r="Z276" s="3" t="s">
        <v>3826</v>
      </c>
      <c r="AA276" s="3" t="s">
        <v>546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2</v>
      </c>
      <c r="BK276">
        <v>0</v>
      </c>
      <c r="BL276">
        <v>0</v>
      </c>
      <c r="BM276">
        <v>2</v>
      </c>
      <c r="BN276">
        <v>0</v>
      </c>
      <c r="BO276">
        <v>0</v>
      </c>
      <c r="BP276">
        <v>0</v>
      </c>
      <c r="BQ276">
        <v>0</v>
      </c>
      <c r="BR276">
        <v>2</v>
      </c>
      <c r="BS276">
        <v>0</v>
      </c>
      <c r="BT276">
        <v>0</v>
      </c>
      <c r="BU276">
        <v>2</v>
      </c>
      <c r="BV276">
        <v>0</v>
      </c>
      <c r="BW276">
        <v>0</v>
      </c>
      <c r="BX276">
        <v>0</v>
      </c>
      <c r="BY276">
        <v>0</v>
      </c>
      <c r="BZ276">
        <v>1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0</v>
      </c>
      <c r="CH276">
        <v>1</v>
      </c>
      <c r="CI276">
        <v>0</v>
      </c>
      <c r="CJ276">
        <v>0</v>
      </c>
      <c r="CK276">
        <v>1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2</v>
      </c>
      <c r="DO276">
        <v>0</v>
      </c>
      <c r="DP276">
        <v>0</v>
      </c>
      <c r="DQ276">
        <v>2</v>
      </c>
      <c r="DR276">
        <v>0</v>
      </c>
      <c r="DS276">
        <v>0</v>
      </c>
      <c r="DT276">
        <v>4</v>
      </c>
      <c r="DU276">
        <v>1.27E-4</v>
      </c>
      <c r="DV276">
        <v>0</v>
      </c>
      <c r="DW276">
        <v>0</v>
      </c>
      <c r="DX276">
        <v>0</v>
      </c>
      <c r="DY276" s="4">
        <v>47299</v>
      </c>
      <c r="DZ276" s="3" t="s">
        <v>5913</v>
      </c>
      <c r="EA276">
        <v>2</v>
      </c>
      <c r="EB276">
        <v>0</v>
      </c>
      <c r="EC276">
        <v>8</v>
      </c>
      <c r="ED276">
        <v>0</v>
      </c>
      <c r="EE276">
        <v>2</v>
      </c>
      <c r="EF276">
        <v>8</v>
      </c>
      <c r="EG276">
        <v>1.6</v>
      </c>
      <c r="EH276">
        <v>1.25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39</v>
      </c>
      <c r="C277" s="3" t="s">
        <v>13</v>
      </c>
      <c r="D277" s="3" t="s">
        <v>14</v>
      </c>
      <c r="E277" s="3" t="s">
        <v>1433</v>
      </c>
      <c r="F277" s="3" t="s">
        <v>1434</v>
      </c>
      <c r="G277" s="3" t="s">
        <v>1401</v>
      </c>
      <c r="H277" s="3" t="s">
        <v>1402</v>
      </c>
      <c r="I277" s="3" t="s">
        <v>37</v>
      </c>
      <c r="J277" s="3" t="s">
        <v>38</v>
      </c>
      <c r="K277" s="3" t="s">
        <v>1282</v>
      </c>
      <c r="L277" s="3" t="s">
        <v>1283</v>
      </c>
      <c r="M277" s="3" t="s">
        <v>541</v>
      </c>
      <c r="N277" s="3" t="s">
        <v>1181</v>
      </c>
      <c r="O277">
        <v>2</v>
      </c>
      <c r="P277" s="3" t="s">
        <v>3688</v>
      </c>
      <c r="Q277" s="3" t="s">
        <v>3688</v>
      </c>
      <c r="R277" s="3" t="s">
        <v>3688</v>
      </c>
      <c r="S277" s="3" t="s">
        <v>1138</v>
      </c>
      <c r="T277" s="3" t="s">
        <v>2376</v>
      </c>
      <c r="U277" s="3" t="s">
        <v>606</v>
      </c>
      <c r="V277" s="3" t="s">
        <v>816</v>
      </c>
      <c r="W277" s="3" t="s">
        <v>827</v>
      </c>
      <c r="X277" s="3" t="s">
        <v>828</v>
      </c>
      <c r="Y277" s="3" t="s">
        <v>579</v>
      </c>
      <c r="Z277" s="3" t="s">
        <v>3825</v>
      </c>
      <c r="AA277" s="3" t="s">
        <v>546</v>
      </c>
      <c r="AB277">
        <v>0</v>
      </c>
      <c r="AC277">
        <v>0</v>
      </c>
      <c r="AD277">
        <v>1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18.75</v>
      </c>
      <c r="DV277">
        <v>0</v>
      </c>
      <c r="DW277">
        <v>0</v>
      </c>
      <c r="DX277">
        <v>0</v>
      </c>
      <c r="DY277" s="4">
        <v>46387</v>
      </c>
      <c r="DZ277" s="3" t="s">
        <v>5913</v>
      </c>
      <c r="EA277">
        <v>1</v>
      </c>
      <c r="EB277">
        <v>0</v>
      </c>
      <c r="EC277">
        <v>1</v>
      </c>
      <c r="ED277">
        <v>0</v>
      </c>
      <c r="EE277">
        <v>1</v>
      </c>
      <c r="EF277">
        <v>1</v>
      </c>
      <c r="EG277">
        <v>1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39</v>
      </c>
      <c r="C278" s="3" t="s">
        <v>13</v>
      </c>
      <c r="D278" s="3" t="s">
        <v>14</v>
      </c>
      <c r="E278" s="3" t="s">
        <v>1455</v>
      </c>
      <c r="F278" s="3" t="s">
        <v>1456</v>
      </c>
      <c r="G278" s="3" t="s">
        <v>4149</v>
      </c>
      <c r="H278" s="3" t="s">
        <v>4150</v>
      </c>
      <c r="I278" s="3" t="s">
        <v>3705</v>
      </c>
      <c r="J278" s="3" t="s">
        <v>3706</v>
      </c>
      <c r="K278" s="3" t="s">
        <v>1282</v>
      </c>
      <c r="L278" s="3" t="s">
        <v>1283</v>
      </c>
      <c r="M278" s="3" t="s">
        <v>541</v>
      </c>
      <c r="N278" s="3" t="s">
        <v>1181</v>
      </c>
      <c r="O278">
        <v>4</v>
      </c>
      <c r="P278" s="3" t="s">
        <v>1181</v>
      </c>
      <c r="Q278" s="3" t="s">
        <v>1181</v>
      </c>
      <c r="R278" s="3" t="s">
        <v>1181</v>
      </c>
      <c r="S278" s="3" t="s">
        <v>2038</v>
      </c>
      <c r="T278" s="3" t="s">
        <v>2621</v>
      </c>
      <c r="U278" s="3" t="s">
        <v>543</v>
      </c>
      <c r="V278" s="3" t="s">
        <v>544</v>
      </c>
      <c r="W278" s="3" t="s">
        <v>544</v>
      </c>
      <c r="X278" s="3" t="s">
        <v>4518</v>
      </c>
      <c r="Y278" s="3" t="s">
        <v>545</v>
      </c>
      <c r="Z278" s="3" t="s">
        <v>3826</v>
      </c>
      <c r="AA278" s="3" t="s">
        <v>546</v>
      </c>
      <c r="AB278">
        <v>0</v>
      </c>
      <c r="AC278">
        <v>0</v>
      </c>
      <c r="AD278">
        <v>210</v>
      </c>
      <c r="AE278">
        <v>0</v>
      </c>
      <c r="AF278">
        <v>0</v>
      </c>
      <c r="AG278">
        <v>210</v>
      </c>
      <c r="AH278">
        <v>0</v>
      </c>
      <c r="AI278">
        <v>0</v>
      </c>
      <c r="AJ278">
        <v>0</v>
      </c>
      <c r="AK278">
        <v>0</v>
      </c>
      <c r="AL278">
        <v>580</v>
      </c>
      <c r="AM278">
        <v>0</v>
      </c>
      <c r="AN278">
        <v>0</v>
      </c>
      <c r="AO278">
        <v>580</v>
      </c>
      <c r="AP278">
        <v>0</v>
      </c>
      <c r="AQ278">
        <v>0</v>
      </c>
      <c r="AR278">
        <v>0</v>
      </c>
      <c r="AS278">
        <v>0</v>
      </c>
      <c r="AT278">
        <v>330</v>
      </c>
      <c r="AU278">
        <v>0</v>
      </c>
      <c r="AV278">
        <v>0</v>
      </c>
      <c r="AW278">
        <v>330</v>
      </c>
      <c r="AX278">
        <v>0</v>
      </c>
      <c r="AY278">
        <v>0</v>
      </c>
      <c r="AZ278">
        <v>0</v>
      </c>
      <c r="BA278">
        <v>0</v>
      </c>
      <c r="BB278">
        <v>506</v>
      </c>
      <c r="BC278">
        <v>0</v>
      </c>
      <c r="BD278">
        <v>0</v>
      </c>
      <c r="BE278">
        <v>506</v>
      </c>
      <c r="BF278">
        <v>0</v>
      </c>
      <c r="BG278">
        <v>0</v>
      </c>
      <c r="BH278">
        <v>0</v>
      </c>
      <c r="BI278">
        <v>0</v>
      </c>
      <c r="BJ278">
        <v>450</v>
      </c>
      <c r="BK278">
        <v>0</v>
      </c>
      <c r="BL278">
        <v>0</v>
      </c>
      <c r="BM278">
        <v>450</v>
      </c>
      <c r="BN278">
        <v>0</v>
      </c>
      <c r="BO278">
        <v>0</v>
      </c>
      <c r="BP278">
        <v>0</v>
      </c>
      <c r="BQ278">
        <v>0</v>
      </c>
      <c r="BR278">
        <v>330</v>
      </c>
      <c r="BS278">
        <v>0</v>
      </c>
      <c r="BT278">
        <v>0</v>
      </c>
      <c r="BU278">
        <v>330</v>
      </c>
      <c r="BV278">
        <v>0</v>
      </c>
      <c r="BW278">
        <v>0</v>
      </c>
      <c r="BX278">
        <v>0</v>
      </c>
      <c r="BY278">
        <v>0</v>
      </c>
      <c r="BZ278">
        <v>510</v>
      </c>
      <c r="CA278">
        <v>0</v>
      </c>
      <c r="CB278">
        <v>0</v>
      </c>
      <c r="CC278">
        <v>510</v>
      </c>
      <c r="CD278">
        <v>0</v>
      </c>
      <c r="CE278">
        <v>0</v>
      </c>
      <c r="CF278">
        <v>0</v>
      </c>
      <c r="CG278">
        <v>0</v>
      </c>
      <c r="CH278">
        <v>300</v>
      </c>
      <c r="CI278">
        <v>0</v>
      </c>
      <c r="CJ278">
        <v>0</v>
      </c>
      <c r="CK278">
        <v>300</v>
      </c>
      <c r="CL278">
        <v>0</v>
      </c>
      <c r="CM278">
        <v>0</v>
      </c>
      <c r="CN278">
        <v>0</v>
      </c>
      <c r="CO278">
        <v>0</v>
      </c>
      <c r="CP278">
        <v>450</v>
      </c>
      <c r="CQ278">
        <v>0</v>
      </c>
      <c r="CR278">
        <v>0</v>
      </c>
      <c r="CS278">
        <v>450</v>
      </c>
      <c r="CT278">
        <v>0</v>
      </c>
      <c r="CU278">
        <v>0</v>
      </c>
      <c r="CV278">
        <v>0</v>
      </c>
      <c r="CW278">
        <v>0</v>
      </c>
      <c r="CX278">
        <v>360</v>
      </c>
      <c r="CY278">
        <v>0</v>
      </c>
      <c r="CZ278">
        <v>0</v>
      </c>
      <c r="DA278">
        <v>360</v>
      </c>
      <c r="DB278">
        <v>0</v>
      </c>
      <c r="DC278">
        <v>0</v>
      </c>
      <c r="DD278">
        <v>0</v>
      </c>
      <c r="DE278">
        <v>0</v>
      </c>
      <c r="DF278">
        <v>391</v>
      </c>
      <c r="DG278">
        <v>0</v>
      </c>
      <c r="DH278">
        <v>0</v>
      </c>
      <c r="DI278">
        <v>391</v>
      </c>
      <c r="DJ278">
        <v>0</v>
      </c>
      <c r="DK278">
        <v>0</v>
      </c>
      <c r="DL278">
        <v>0</v>
      </c>
      <c r="DM278">
        <v>0</v>
      </c>
      <c r="DN278">
        <v>413</v>
      </c>
      <c r="DO278">
        <v>0</v>
      </c>
      <c r="DP278">
        <v>0</v>
      </c>
      <c r="DQ278">
        <v>413</v>
      </c>
      <c r="DR278">
        <v>0</v>
      </c>
      <c r="DS278">
        <v>0</v>
      </c>
      <c r="DT278">
        <v>203</v>
      </c>
      <c r="DU278">
        <v>0.61156999999999995</v>
      </c>
      <c r="DV278">
        <v>240</v>
      </c>
      <c r="DW278">
        <v>0</v>
      </c>
      <c r="DX278">
        <v>0</v>
      </c>
      <c r="DY278" s="4">
        <v>46904</v>
      </c>
      <c r="DZ278" s="3" t="s">
        <v>5913</v>
      </c>
      <c r="EA278">
        <v>30</v>
      </c>
      <c r="EB278">
        <v>0</v>
      </c>
      <c r="EC278">
        <v>4830</v>
      </c>
      <c r="ED278">
        <v>0</v>
      </c>
      <c r="EE278">
        <v>30</v>
      </c>
      <c r="EF278">
        <v>4830</v>
      </c>
      <c r="EG278">
        <v>402.5</v>
      </c>
      <c r="EH278">
        <v>7.0000000000000007E-2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39</v>
      </c>
      <c r="C279" s="3" t="s">
        <v>13</v>
      </c>
      <c r="D279" s="3" t="s">
        <v>14</v>
      </c>
      <c r="E279" s="3" t="s">
        <v>1496</v>
      </c>
      <c r="F279" s="3" t="s">
        <v>539</v>
      </c>
      <c r="G279" s="3" t="s">
        <v>1497</v>
      </c>
      <c r="H279" s="3" t="s">
        <v>1498</v>
      </c>
      <c r="I279" s="3" t="s">
        <v>196</v>
      </c>
      <c r="J279" s="3" t="s">
        <v>197</v>
      </c>
      <c r="K279" s="3" t="s">
        <v>1265</v>
      </c>
      <c r="L279" s="3" t="s">
        <v>1266</v>
      </c>
      <c r="M279" s="3" t="s">
        <v>541</v>
      </c>
      <c r="N279" s="3" t="s">
        <v>1181</v>
      </c>
      <c r="O279">
        <v>1</v>
      </c>
      <c r="P279" s="3" t="s">
        <v>3688</v>
      </c>
      <c r="Q279" s="3" t="s">
        <v>3688</v>
      </c>
      <c r="R279" s="3" t="s">
        <v>3688</v>
      </c>
      <c r="S279" s="3" t="s">
        <v>1215</v>
      </c>
      <c r="T279" s="3" t="s">
        <v>2549</v>
      </c>
      <c r="U279" s="3" t="s">
        <v>670</v>
      </c>
      <c r="V279" s="3" t="s">
        <v>816</v>
      </c>
      <c r="W279" s="3" t="s">
        <v>623</v>
      </c>
      <c r="X279" s="3" t="s">
        <v>624</v>
      </c>
      <c r="Y279" s="3" t="s">
        <v>579</v>
      </c>
      <c r="Z279" s="3" t="s">
        <v>572</v>
      </c>
      <c r="AA279" s="3" t="s">
        <v>54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3</v>
      </c>
      <c r="AL279">
        <v>0</v>
      </c>
      <c r="AM279">
        <v>0</v>
      </c>
      <c r="AN279">
        <v>0</v>
      </c>
      <c r="AO279">
        <v>3</v>
      </c>
      <c r="AP279">
        <v>0</v>
      </c>
      <c r="AQ279">
        <v>0</v>
      </c>
      <c r="AR279">
        <v>0</v>
      </c>
      <c r="AS279">
        <v>2</v>
      </c>
      <c r="AT279">
        <v>0</v>
      </c>
      <c r="AU279">
        <v>0</v>
      </c>
      <c r="AV279">
        <v>0</v>
      </c>
      <c r="AW279">
        <v>2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2</v>
      </c>
      <c r="DU279">
        <v>8</v>
      </c>
      <c r="DV279">
        <v>0</v>
      </c>
      <c r="DW279">
        <v>0</v>
      </c>
      <c r="DX279">
        <v>0</v>
      </c>
      <c r="DY279" s="4">
        <v>47026</v>
      </c>
      <c r="DZ279" s="3" t="s">
        <v>5913</v>
      </c>
      <c r="EA279">
        <v>1</v>
      </c>
      <c r="EB279">
        <v>0</v>
      </c>
      <c r="EC279">
        <v>6</v>
      </c>
      <c r="ED279">
        <v>0</v>
      </c>
      <c r="EE279">
        <v>1</v>
      </c>
      <c r="EF279">
        <v>6</v>
      </c>
      <c r="EG279">
        <v>2</v>
      </c>
      <c r="EH279">
        <v>0.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39</v>
      </c>
      <c r="C280" s="3" t="s">
        <v>13</v>
      </c>
      <c r="D280" s="3" t="s">
        <v>14</v>
      </c>
      <c r="E280" s="3" t="s">
        <v>1481</v>
      </c>
      <c r="F280" s="3" t="s">
        <v>1482</v>
      </c>
      <c r="G280" s="3" t="s">
        <v>1401</v>
      </c>
      <c r="H280" s="3" t="s">
        <v>1402</v>
      </c>
      <c r="I280" s="3" t="s">
        <v>121</v>
      </c>
      <c r="J280" s="3" t="s">
        <v>122</v>
      </c>
      <c r="K280" s="3" t="s">
        <v>1265</v>
      </c>
      <c r="L280" s="3" t="s">
        <v>1266</v>
      </c>
      <c r="M280" s="3" t="s">
        <v>541</v>
      </c>
      <c r="N280" s="3" t="s">
        <v>1181</v>
      </c>
      <c r="O280">
        <v>1</v>
      </c>
      <c r="P280" s="3" t="s">
        <v>3688</v>
      </c>
      <c r="Q280" s="3" t="s">
        <v>3688</v>
      </c>
      <c r="R280" s="3" t="s">
        <v>3688</v>
      </c>
      <c r="S280" s="3" t="s">
        <v>2076</v>
      </c>
      <c r="T280" s="3" t="s">
        <v>2252</v>
      </c>
      <c r="U280" s="3" t="s">
        <v>553</v>
      </c>
      <c r="V280" s="3" t="s">
        <v>544</v>
      </c>
      <c r="W280" s="3" t="s">
        <v>544</v>
      </c>
      <c r="X280" s="3" t="s">
        <v>4518</v>
      </c>
      <c r="Y280" s="3" t="s">
        <v>579</v>
      </c>
      <c r="Z280" s="3" t="s">
        <v>3826</v>
      </c>
      <c r="AA280" s="3" t="s">
        <v>546</v>
      </c>
      <c r="AB280">
        <v>0</v>
      </c>
      <c r="AC280">
        <v>0</v>
      </c>
      <c r="AD280">
        <v>2</v>
      </c>
      <c r="AE280">
        <v>0</v>
      </c>
      <c r="AF280">
        <v>0</v>
      </c>
      <c r="AG280">
        <v>2</v>
      </c>
      <c r="AH280">
        <v>0</v>
      </c>
      <c r="AI280">
        <v>0</v>
      </c>
      <c r="AJ280">
        <v>0</v>
      </c>
      <c r="AK280">
        <v>0</v>
      </c>
      <c r="AL280">
        <v>3</v>
      </c>
      <c r="AM280">
        <v>0</v>
      </c>
      <c r="AN280">
        <v>0</v>
      </c>
      <c r="AO280">
        <v>3</v>
      </c>
      <c r="AP280">
        <v>0</v>
      </c>
      <c r="AQ280">
        <v>0</v>
      </c>
      <c r="AR280">
        <v>0</v>
      </c>
      <c r="AS280">
        <v>0</v>
      </c>
      <c r="AT280">
        <v>4</v>
      </c>
      <c r="AU280">
        <v>0</v>
      </c>
      <c r="AV280">
        <v>0</v>
      </c>
      <c r="AW280">
        <v>4</v>
      </c>
      <c r="AX280">
        <v>0</v>
      </c>
      <c r="AY280">
        <v>0</v>
      </c>
      <c r="AZ280">
        <v>0</v>
      </c>
      <c r="BA280">
        <v>0</v>
      </c>
      <c r="BB280">
        <v>2</v>
      </c>
      <c r="BC280">
        <v>0</v>
      </c>
      <c r="BD280">
        <v>0</v>
      </c>
      <c r="BE280">
        <v>2</v>
      </c>
      <c r="BF280">
        <v>0</v>
      </c>
      <c r="BG280">
        <v>0</v>
      </c>
      <c r="BH280">
        <v>0</v>
      </c>
      <c r="BI280">
        <v>0</v>
      </c>
      <c r="BJ280">
        <v>3</v>
      </c>
      <c r="BK280">
        <v>0</v>
      </c>
      <c r="BL280">
        <v>0</v>
      </c>
      <c r="BM280">
        <v>3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2</v>
      </c>
      <c r="DO280">
        <v>0</v>
      </c>
      <c r="DP280">
        <v>0</v>
      </c>
      <c r="DQ280">
        <v>2</v>
      </c>
      <c r="DR280">
        <v>0</v>
      </c>
      <c r="DS280">
        <v>0</v>
      </c>
      <c r="DT280">
        <v>0</v>
      </c>
      <c r="DU280">
        <v>1.2500000000000001E-2</v>
      </c>
      <c r="DV280">
        <v>5</v>
      </c>
      <c r="DW280">
        <v>0</v>
      </c>
      <c r="DX280">
        <v>0</v>
      </c>
      <c r="DY280" s="4">
        <v>47299</v>
      </c>
      <c r="DZ280" s="3" t="s">
        <v>5913</v>
      </c>
      <c r="EA280">
        <v>3</v>
      </c>
      <c r="EB280">
        <v>0</v>
      </c>
      <c r="EC280">
        <v>16</v>
      </c>
      <c r="ED280">
        <v>0</v>
      </c>
      <c r="EE280">
        <v>3</v>
      </c>
      <c r="EF280">
        <v>16</v>
      </c>
      <c r="EG280">
        <v>2.6666669999999999</v>
      </c>
      <c r="EH280">
        <v>1.120000000000000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39</v>
      </c>
      <c r="C281" s="3" t="s">
        <v>13</v>
      </c>
      <c r="D281" s="3" t="s">
        <v>14</v>
      </c>
      <c r="E281" s="3" t="s">
        <v>1496</v>
      </c>
      <c r="F281" s="3" t="s">
        <v>539</v>
      </c>
      <c r="G281" s="3" t="s">
        <v>1497</v>
      </c>
      <c r="H281" s="3" t="s">
        <v>1498</v>
      </c>
      <c r="I281" s="3" t="s">
        <v>82</v>
      </c>
      <c r="J281" s="3" t="s">
        <v>83</v>
      </c>
      <c r="K281" s="3" t="s">
        <v>1231</v>
      </c>
      <c r="L281" s="3" t="s">
        <v>1509</v>
      </c>
      <c r="M281" s="3" t="s">
        <v>541</v>
      </c>
      <c r="N281" s="3" t="s">
        <v>1181</v>
      </c>
      <c r="O281">
        <v>2</v>
      </c>
      <c r="P281" s="3" t="s">
        <v>3688</v>
      </c>
      <c r="Q281" s="3" t="s">
        <v>3688</v>
      </c>
      <c r="R281" s="3" t="s">
        <v>3688</v>
      </c>
      <c r="S281" s="3" t="s">
        <v>1940</v>
      </c>
      <c r="T281" s="3" t="s">
        <v>3300</v>
      </c>
      <c r="U281" s="3" t="s">
        <v>847</v>
      </c>
      <c r="V281" s="3" t="s">
        <v>816</v>
      </c>
      <c r="W281" s="3" t="s">
        <v>827</v>
      </c>
      <c r="X281" s="3" t="s">
        <v>828</v>
      </c>
      <c r="Y281" s="3" t="s">
        <v>579</v>
      </c>
      <c r="Z281" s="3" t="s">
        <v>572</v>
      </c>
      <c r="AA281" s="3" t="s">
        <v>546</v>
      </c>
      <c r="AB281">
        <v>0</v>
      </c>
      <c r="AC281">
        <v>120</v>
      </c>
      <c r="AD281">
        <v>0</v>
      </c>
      <c r="AE281">
        <v>0</v>
      </c>
      <c r="AF281">
        <v>0</v>
      </c>
      <c r="AG281">
        <v>12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20</v>
      </c>
      <c r="AT281">
        <v>0</v>
      </c>
      <c r="AU281">
        <v>0</v>
      </c>
      <c r="AV281">
        <v>0</v>
      </c>
      <c r="AW281">
        <v>120</v>
      </c>
      <c r="AX281">
        <v>0</v>
      </c>
      <c r="AY281">
        <v>0</v>
      </c>
      <c r="AZ281">
        <v>0</v>
      </c>
      <c r="BA281">
        <v>120</v>
      </c>
      <c r="BB281">
        <v>0</v>
      </c>
      <c r="BC281">
        <v>0</v>
      </c>
      <c r="BD281">
        <v>0</v>
      </c>
      <c r="BE281">
        <v>12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60</v>
      </c>
      <c r="BR281">
        <v>0</v>
      </c>
      <c r="BS281">
        <v>0</v>
      </c>
      <c r="BT281">
        <v>0</v>
      </c>
      <c r="BU281">
        <v>60</v>
      </c>
      <c r="BV281">
        <v>0</v>
      </c>
      <c r="BW281">
        <v>0</v>
      </c>
      <c r="BX281">
        <v>0</v>
      </c>
      <c r="BY281">
        <v>60</v>
      </c>
      <c r="BZ281">
        <v>0</v>
      </c>
      <c r="CA281">
        <v>0</v>
      </c>
      <c r="CB281">
        <v>0</v>
      </c>
      <c r="CC281">
        <v>60</v>
      </c>
      <c r="CD281">
        <v>0</v>
      </c>
      <c r="CE281">
        <v>0</v>
      </c>
      <c r="CF281">
        <v>0</v>
      </c>
      <c r="CG281">
        <v>60</v>
      </c>
      <c r="CH281">
        <v>0</v>
      </c>
      <c r="CI281">
        <v>0</v>
      </c>
      <c r="CJ281">
        <v>0</v>
      </c>
      <c r="CK281">
        <v>6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60</v>
      </c>
      <c r="CX281">
        <v>0</v>
      </c>
      <c r="CY281">
        <v>0</v>
      </c>
      <c r="CZ281">
        <v>0</v>
      </c>
      <c r="DA281">
        <v>60</v>
      </c>
      <c r="DB281">
        <v>0</v>
      </c>
      <c r="DC281">
        <v>0</v>
      </c>
      <c r="DD281">
        <v>0</v>
      </c>
      <c r="DE281">
        <v>60</v>
      </c>
      <c r="DF281">
        <v>0</v>
      </c>
      <c r="DG281">
        <v>0</v>
      </c>
      <c r="DH281">
        <v>0</v>
      </c>
      <c r="DI281">
        <v>6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60</v>
      </c>
      <c r="DU281">
        <v>4.875</v>
      </c>
      <c r="DV281">
        <v>0</v>
      </c>
      <c r="DW281">
        <v>0</v>
      </c>
      <c r="DX281">
        <v>0</v>
      </c>
      <c r="DY281" s="4">
        <v>46234</v>
      </c>
      <c r="DZ281" s="3" t="s">
        <v>5913</v>
      </c>
      <c r="EA281">
        <v>60</v>
      </c>
      <c r="EB281">
        <v>0</v>
      </c>
      <c r="EC281">
        <v>660</v>
      </c>
      <c r="ED281">
        <v>0</v>
      </c>
      <c r="EE281">
        <v>60</v>
      </c>
      <c r="EF281">
        <v>660</v>
      </c>
      <c r="EG281">
        <v>82.5</v>
      </c>
      <c r="EH281">
        <v>0.73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39</v>
      </c>
      <c r="C282" s="3" t="s">
        <v>13</v>
      </c>
      <c r="D282" s="3" t="s">
        <v>14</v>
      </c>
      <c r="E282" s="3" t="s">
        <v>1399</v>
      </c>
      <c r="F282" s="3" t="s">
        <v>1400</v>
      </c>
      <c r="G282" s="3" t="s">
        <v>1401</v>
      </c>
      <c r="H282" s="3" t="s">
        <v>1402</v>
      </c>
      <c r="I282" s="3" t="s">
        <v>351</v>
      </c>
      <c r="J282" s="3" t="s">
        <v>352</v>
      </c>
      <c r="K282" s="3" t="s">
        <v>1265</v>
      </c>
      <c r="L282" s="3" t="s">
        <v>1266</v>
      </c>
      <c r="M282" s="3" t="s">
        <v>541</v>
      </c>
      <c r="N282" s="3" t="s">
        <v>1181</v>
      </c>
      <c r="O282">
        <v>1</v>
      </c>
      <c r="P282" s="3" t="s">
        <v>3688</v>
      </c>
      <c r="Q282" s="3" t="s">
        <v>3688</v>
      </c>
      <c r="R282" s="3" t="s">
        <v>3688</v>
      </c>
      <c r="S282" s="3" t="s">
        <v>849</v>
      </c>
      <c r="T282" s="3" t="s">
        <v>2296</v>
      </c>
      <c r="U282" s="3" t="s">
        <v>670</v>
      </c>
      <c r="V282" s="3" t="s">
        <v>816</v>
      </c>
      <c r="W282" s="3" t="s">
        <v>817</v>
      </c>
      <c r="X282" s="3" t="s">
        <v>817</v>
      </c>
      <c r="Y282" s="3" t="s">
        <v>545</v>
      </c>
      <c r="Z282" s="3" t="s">
        <v>3825</v>
      </c>
      <c r="AA282" s="3" t="s">
        <v>54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104</v>
      </c>
      <c r="CP282">
        <v>0</v>
      </c>
      <c r="CQ282">
        <v>0</v>
      </c>
      <c r="CR282">
        <v>0</v>
      </c>
      <c r="CS282">
        <v>104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100</v>
      </c>
      <c r="DU282">
        <v>4.9970000000000001E-2</v>
      </c>
      <c r="DV282">
        <v>0</v>
      </c>
      <c r="DW282">
        <v>0</v>
      </c>
      <c r="DX282">
        <v>0</v>
      </c>
      <c r="DY282" s="4">
        <v>47177</v>
      </c>
      <c r="DZ282" s="3" t="s">
        <v>5913</v>
      </c>
      <c r="EA282">
        <v>100</v>
      </c>
      <c r="EB282">
        <v>0</v>
      </c>
      <c r="EC282">
        <v>104</v>
      </c>
      <c r="ED282">
        <v>0</v>
      </c>
      <c r="EE282">
        <v>100</v>
      </c>
      <c r="EF282">
        <v>104</v>
      </c>
      <c r="EG282">
        <v>104</v>
      </c>
      <c r="EH282">
        <v>0.96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39</v>
      </c>
      <c r="C283" s="3" t="s">
        <v>13</v>
      </c>
      <c r="D283" s="3" t="s">
        <v>14</v>
      </c>
      <c r="E283" s="3" t="s">
        <v>1496</v>
      </c>
      <c r="F283" s="3" t="s">
        <v>539</v>
      </c>
      <c r="G283" s="3" t="s">
        <v>1497</v>
      </c>
      <c r="H283" s="3" t="s">
        <v>1498</v>
      </c>
      <c r="I283" s="3" t="s">
        <v>39</v>
      </c>
      <c r="J283" s="3" t="s">
        <v>40</v>
      </c>
      <c r="K283" s="3" t="s">
        <v>1282</v>
      </c>
      <c r="L283" s="3" t="s">
        <v>1283</v>
      </c>
      <c r="M283" s="3" t="s">
        <v>541</v>
      </c>
      <c r="N283" s="3" t="s">
        <v>1181</v>
      </c>
      <c r="O283">
        <v>1</v>
      </c>
      <c r="P283" s="3" t="s">
        <v>3688</v>
      </c>
      <c r="Q283" s="3" t="s">
        <v>3688</v>
      </c>
      <c r="R283" s="3" t="s">
        <v>3688</v>
      </c>
      <c r="S283" s="3" t="s">
        <v>1940</v>
      </c>
      <c r="T283" s="3" t="s">
        <v>3300</v>
      </c>
      <c r="U283" s="3" t="s">
        <v>847</v>
      </c>
      <c r="V283" s="3" t="s">
        <v>816</v>
      </c>
      <c r="W283" s="3" t="s">
        <v>827</v>
      </c>
      <c r="X283" s="3" t="s">
        <v>828</v>
      </c>
      <c r="Y283" s="3" t="s">
        <v>579</v>
      </c>
      <c r="Z283" s="3" t="s">
        <v>572</v>
      </c>
      <c r="AA283" s="3" t="s">
        <v>546</v>
      </c>
      <c r="AB283">
        <v>0</v>
      </c>
      <c r="AC283">
        <v>18</v>
      </c>
      <c r="AD283">
        <v>0</v>
      </c>
      <c r="AE283">
        <v>0</v>
      </c>
      <c r="AF283">
        <v>0</v>
      </c>
      <c r="AG283">
        <v>18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42</v>
      </c>
      <c r="AT283">
        <v>0</v>
      </c>
      <c r="AU283">
        <v>0</v>
      </c>
      <c r="AV283">
        <v>0</v>
      </c>
      <c r="AW283">
        <v>42</v>
      </c>
      <c r="AX283">
        <v>0</v>
      </c>
      <c r="AY283">
        <v>0</v>
      </c>
      <c r="AZ283">
        <v>0</v>
      </c>
      <c r="BA283">
        <v>60</v>
      </c>
      <c r="BB283">
        <v>0</v>
      </c>
      <c r="BC283">
        <v>0</v>
      </c>
      <c r="BD283">
        <v>0</v>
      </c>
      <c r="BE283">
        <v>60</v>
      </c>
      <c r="BF283">
        <v>0</v>
      </c>
      <c r="BG283">
        <v>0</v>
      </c>
      <c r="BH283">
        <v>0</v>
      </c>
      <c r="BI283">
        <v>3</v>
      </c>
      <c r="BJ283">
        <v>0</v>
      </c>
      <c r="BK283">
        <v>0</v>
      </c>
      <c r="BL283">
        <v>0</v>
      </c>
      <c r="BM283">
        <v>3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3</v>
      </c>
      <c r="CH283">
        <v>0</v>
      </c>
      <c r="CI283">
        <v>0</v>
      </c>
      <c r="CJ283">
        <v>0</v>
      </c>
      <c r="CK283">
        <v>3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20</v>
      </c>
      <c r="CX283">
        <v>0</v>
      </c>
      <c r="CY283">
        <v>0</v>
      </c>
      <c r="CZ283">
        <v>0</v>
      </c>
      <c r="DA283">
        <v>2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34</v>
      </c>
      <c r="DU283">
        <v>4.875</v>
      </c>
      <c r="DV283">
        <v>0</v>
      </c>
      <c r="DW283">
        <v>0</v>
      </c>
      <c r="DX283">
        <v>0</v>
      </c>
      <c r="DY283" s="4">
        <v>46081</v>
      </c>
      <c r="DZ283" s="3" t="s">
        <v>5913</v>
      </c>
      <c r="EA283">
        <v>34</v>
      </c>
      <c r="EB283">
        <v>0</v>
      </c>
      <c r="EC283">
        <v>146</v>
      </c>
      <c r="ED283">
        <v>0</v>
      </c>
      <c r="EE283">
        <v>34</v>
      </c>
      <c r="EF283">
        <v>146</v>
      </c>
      <c r="EG283">
        <v>24.333333</v>
      </c>
      <c r="EH283">
        <v>1.4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39</v>
      </c>
      <c r="C284" s="3" t="s">
        <v>13</v>
      </c>
      <c r="D284" s="3" t="s">
        <v>14</v>
      </c>
      <c r="E284" s="3" t="s">
        <v>1483</v>
      </c>
      <c r="F284" s="3" t="s">
        <v>1484</v>
      </c>
      <c r="G284" s="3" t="s">
        <v>1401</v>
      </c>
      <c r="H284" s="3" t="s">
        <v>1402</v>
      </c>
      <c r="I284" s="3" t="s">
        <v>466</v>
      </c>
      <c r="J284" s="3" t="s">
        <v>467</v>
      </c>
      <c r="K284" s="3" t="s">
        <v>1265</v>
      </c>
      <c r="L284" s="3" t="s">
        <v>1276</v>
      </c>
      <c r="M284" s="3" t="s">
        <v>541</v>
      </c>
      <c r="N284" s="3" t="s">
        <v>1181</v>
      </c>
      <c r="O284">
        <v>1</v>
      </c>
      <c r="P284" s="3" t="s">
        <v>3688</v>
      </c>
      <c r="Q284" s="3" t="s">
        <v>3688</v>
      </c>
      <c r="R284" s="3" t="s">
        <v>3688</v>
      </c>
      <c r="S284" s="3" t="s">
        <v>1055</v>
      </c>
      <c r="T284" s="3" t="s">
        <v>2388</v>
      </c>
      <c r="U284" s="3" t="s">
        <v>553</v>
      </c>
      <c r="V284" s="3" t="s">
        <v>544</v>
      </c>
      <c r="W284" s="3" t="s">
        <v>4514</v>
      </c>
      <c r="X284" s="3" t="s">
        <v>4515</v>
      </c>
      <c r="Y284" s="3" t="s">
        <v>545</v>
      </c>
      <c r="Z284" s="3" t="s">
        <v>3826</v>
      </c>
      <c r="AA284" s="3" t="s">
        <v>54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0</v>
      </c>
      <c r="BC284">
        <v>0</v>
      </c>
      <c r="BD284">
        <v>0</v>
      </c>
      <c r="BE284">
        <v>10</v>
      </c>
      <c r="BF284">
        <v>0</v>
      </c>
      <c r="BG284">
        <v>0</v>
      </c>
      <c r="BH284">
        <v>0</v>
      </c>
      <c r="BI284">
        <v>0</v>
      </c>
      <c r="BJ284">
        <v>20</v>
      </c>
      <c r="BK284">
        <v>0</v>
      </c>
      <c r="BL284">
        <v>0</v>
      </c>
      <c r="BM284">
        <v>20</v>
      </c>
      <c r="BN284">
        <v>0</v>
      </c>
      <c r="BO284">
        <v>0</v>
      </c>
      <c r="BP284">
        <v>0</v>
      </c>
      <c r="BQ284">
        <v>0</v>
      </c>
      <c r="BR284">
        <v>136</v>
      </c>
      <c r="BS284">
        <v>0</v>
      </c>
      <c r="BT284">
        <v>0</v>
      </c>
      <c r="BU284">
        <v>136</v>
      </c>
      <c r="BV284">
        <v>0</v>
      </c>
      <c r="BW284">
        <v>0</v>
      </c>
      <c r="BX284">
        <v>0</v>
      </c>
      <c r="BY284">
        <v>0</v>
      </c>
      <c r="BZ284">
        <v>46</v>
      </c>
      <c r="CA284">
        <v>0</v>
      </c>
      <c r="CB284">
        <v>0</v>
      </c>
      <c r="CC284">
        <v>46</v>
      </c>
      <c r="CD284">
        <v>0</v>
      </c>
      <c r="CE284">
        <v>0</v>
      </c>
      <c r="CF284">
        <v>0</v>
      </c>
      <c r="CG284">
        <v>0</v>
      </c>
      <c r="CH284">
        <v>38</v>
      </c>
      <c r="CI284">
        <v>0</v>
      </c>
      <c r="CJ284">
        <v>0</v>
      </c>
      <c r="CK284">
        <v>38</v>
      </c>
      <c r="CL284">
        <v>0</v>
      </c>
      <c r="CM284">
        <v>0</v>
      </c>
      <c r="CN284">
        <v>0</v>
      </c>
      <c r="CO284">
        <v>0</v>
      </c>
      <c r="CP284">
        <v>3</v>
      </c>
      <c r="CQ284">
        <v>0</v>
      </c>
      <c r="CR284">
        <v>0</v>
      </c>
      <c r="CS284">
        <v>3</v>
      </c>
      <c r="CT284">
        <v>0</v>
      </c>
      <c r="CU284">
        <v>0</v>
      </c>
      <c r="CV284">
        <v>0</v>
      </c>
      <c r="CW284">
        <v>0</v>
      </c>
      <c r="CX284">
        <v>3</v>
      </c>
      <c r="CY284">
        <v>0</v>
      </c>
      <c r="CZ284">
        <v>0</v>
      </c>
      <c r="DA284">
        <v>3</v>
      </c>
      <c r="DB284">
        <v>0</v>
      </c>
      <c r="DC284">
        <v>0</v>
      </c>
      <c r="DD284">
        <v>0</v>
      </c>
      <c r="DE284">
        <v>0</v>
      </c>
      <c r="DF284">
        <v>4</v>
      </c>
      <c r="DG284">
        <v>0</v>
      </c>
      <c r="DH284">
        <v>0</v>
      </c>
      <c r="DI284">
        <v>4</v>
      </c>
      <c r="DJ284">
        <v>0</v>
      </c>
      <c r="DK284">
        <v>0</v>
      </c>
      <c r="DL284">
        <v>0</v>
      </c>
      <c r="DM284">
        <v>0</v>
      </c>
      <c r="DN284">
        <v>28</v>
      </c>
      <c r="DO284">
        <v>0</v>
      </c>
      <c r="DP284">
        <v>0</v>
      </c>
      <c r="DQ284">
        <v>28</v>
      </c>
      <c r="DR284">
        <v>0</v>
      </c>
      <c r="DS284">
        <v>0</v>
      </c>
      <c r="DT284">
        <v>32</v>
      </c>
      <c r="DU284">
        <v>21.027380000000001</v>
      </c>
      <c r="DV284">
        <v>0</v>
      </c>
      <c r="DW284">
        <v>0</v>
      </c>
      <c r="DX284">
        <v>0</v>
      </c>
      <c r="DY284" s="4">
        <v>46053</v>
      </c>
      <c r="DZ284" s="3" t="s">
        <v>5913</v>
      </c>
      <c r="EA284">
        <v>4</v>
      </c>
      <c r="EB284">
        <v>0</v>
      </c>
      <c r="EC284">
        <v>288</v>
      </c>
      <c r="ED284">
        <v>0</v>
      </c>
      <c r="EE284">
        <v>4</v>
      </c>
      <c r="EF284">
        <v>288</v>
      </c>
      <c r="EG284">
        <v>32</v>
      </c>
      <c r="EH284">
        <v>0.13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39</v>
      </c>
      <c r="C285" s="3" t="s">
        <v>13</v>
      </c>
      <c r="D285" s="3" t="s">
        <v>14</v>
      </c>
      <c r="E285" s="3" t="s">
        <v>1476</v>
      </c>
      <c r="F285" s="3" t="s">
        <v>1477</v>
      </c>
      <c r="G285" s="3" t="s">
        <v>1401</v>
      </c>
      <c r="H285" s="3" t="s">
        <v>1402</v>
      </c>
      <c r="I285" s="3" t="s">
        <v>339</v>
      </c>
      <c r="J285" s="3" t="s">
        <v>340</v>
      </c>
      <c r="K285" s="3" t="s">
        <v>1265</v>
      </c>
      <c r="L285" s="3" t="s">
        <v>1266</v>
      </c>
      <c r="M285" s="3" t="s">
        <v>541</v>
      </c>
      <c r="N285" s="3" t="s">
        <v>1181</v>
      </c>
      <c r="O285">
        <v>2</v>
      </c>
      <c r="P285" s="3" t="s">
        <v>3688</v>
      </c>
      <c r="Q285" s="3" t="s">
        <v>3688</v>
      </c>
      <c r="R285" s="3" t="s">
        <v>3688</v>
      </c>
      <c r="S285" s="3" t="s">
        <v>1247</v>
      </c>
      <c r="T285" s="3" t="s">
        <v>2203</v>
      </c>
      <c r="U285" s="3" t="s">
        <v>847</v>
      </c>
      <c r="V285" s="3" t="s">
        <v>816</v>
      </c>
      <c r="W285" s="3" t="s">
        <v>827</v>
      </c>
      <c r="X285" s="3" t="s">
        <v>828</v>
      </c>
      <c r="Y285" s="3" t="s">
        <v>579</v>
      </c>
      <c r="Z285" s="3" t="s">
        <v>3826</v>
      </c>
      <c r="AA285" s="3" t="s">
        <v>546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1</v>
      </c>
      <c r="CI285">
        <v>0</v>
      </c>
      <c r="CJ285">
        <v>0</v>
      </c>
      <c r="CK285">
        <v>1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1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1</v>
      </c>
      <c r="DU285">
        <v>7.2397099999999996</v>
      </c>
      <c r="DV285">
        <v>0</v>
      </c>
      <c r="DW285">
        <v>0</v>
      </c>
      <c r="DX285">
        <v>0</v>
      </c>
      <c r="DY285" s="4">
        <v>46173</v>
      </c>
      <c r="DZ285" s="3" t="s">
        <v>5913</v>
      </c>
      <c r="EA285">
        <v>1</v>
      </c>
      <c r="EB285">
        <v>0</v>
      </c>
      <c r="EC285">
        <v>2</v>
      </c>
      <c r="ED285">
        <v>0</v>
      </c>
      <c r="EE285">
        <v>1</v>
      </c>
      <c r="EF285">
        <v>2</v>
      </c>
      <c r="EG285">
        <v>1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39</v>
      </c>
      <c r="C286" s="3" t="s">
        <v>13</v>
      </c>
      <c r="D286" s="3" t="s">
        <v>14</v>
      </c>
      <c r="E286" s="3" t="s">
        <v>1399</v>
      </c>
      <c r="F286" s="3" t="s">
        <v>1400</v>
      </c>
      <c r="G286" s="3" t="s">
        <v>1401</v>
      </c>
      <c r="H286" s="3" t="s">
        <v>1402</v>
      </c>
      <c r="I286" s="3" t="s">
        <v>105</v>
      </c>
      <c r="J286" s="3" t="s">
        <v>106</v>
      </c>
      <c r="K286" s="3" t="s">
        <v>1265</v>
      </c>
      <c r="L286" s="3" t="s">
        <v>1266</v>
      </c>
      <c r="M286" s="3" t="s">
        <v>541</v>
      </c>
      <c r="N286" s="3" t="s">
        <v>1181</v>
      </c>
      <c r="O286">
        <v>2</v>
      </c>
      <c r="P286" s="3" t="s">
        <v>3688</v>
      </c>
      <c r="Q286" s="3" t="s">
        <v>3688</v>
      </c>
      <c r="R286" s="3" t="s">
        <v>3688</v>
      </c>
      <c r="S286" s="3" t="s">
        <v>802</v>
      </c>
      <c r="T286" s="3" t="s">
        <v>2248</v>
      </c>
      <c r="U286" s="3" t="s">
        <v>553</v>
      </c>
      <c r="V286" s="3" t="s">
        <v>544</v>
      </c>
      <c r="W286" s="3" t="s">
        <v>4514</v>
      </c>
      <c r="X286" s="3" t="s">
        <v>4515</v>
      </c>
      <c r="Y286" s="3" t="s">
        <v>545</v>
      </c>
      <c r="Z286" s="3" t="s">
        <v>3826</v>
      </c>
      <c r="AA286" s="3" t="s">
        <v>54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2</v>
      </c>
      <c r="CQ286">
        <v>0</v>
      </c>
      <c r="CR286">
        <v>0</v>
      </c>
      <c r="CS286">
        <v>2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3</v>
      </c>
      <c r="DU286">
        <v>18.378509999999999</v>
      </c>
      <c r="DV286">
        <v>0</v>
      </c>
      <c r="DW286">
        <v>0</v>
      </c>
      <c r="DX286">
        <v>0</v>
      </c>
      <c r="DY286" s="4">
        <v>46387</v>
      </c>
      <c r="DZ286" s="3" t="s">
        <v>5913</v>
      </c>
      <c r="EA286">
        <v>3</v>
      </c>
      <c r="EB286">
        <v>0</v>
      </c>
      <c r="EC286">
        <v>2</v>
      </c>
      <c r="ED286">
        <v>0</v>
      </c>
      <c r="EE286">
        <v>3</v>
      </c>
      <c r="EF286">
        <v>2</v>
      </c>
      <c r="EG286">
        <v>2</v>
      </c>
      <c r="EH286">
        <v>1.5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39</v>
      </c>
      <c r="C287" s="3" t="s">
        <v>13</v>
      </c>
      <c r="D287" s="3" t="s">
        <v>14</v>
      </c>
      <c r="E287" s="3" t="s">
        <v>1496</v>
      </c>
      <c r="F287" s="3" t="s">
        <v>539</v>
      </c>
      <c r="G287" s="3" t="s">
        <v>1497</v>
      </c>
      <c r="H287" s="3" t="s">
        <v>1498</v>
      </c>
      <c r="I287" s="3" t="s">
        <v>168</v>
      </c>
      <c r="J287" s="3" t="s">
        <v>169</v>
      </c>
      <c r="K287" s="3" t="s">
        <v>1265</v>
      </c>
      <c r="L287" s="3" t="s">
        <v>1266</v>
      </c>
      <c r="M287" s="3" t="s">
        <v>541</v>
      </c>
      <c r="N287" s="3" t="s">
        <v>1181</v>
      </c>
      <c r="O287">
        <v>1</v>
      </c>
      <c r="P287" s="3" t="s">
        <v>3688</v>
      </c>
      <c r="Q287" s="3" t="s">
        <v>3688</v>
      </c>
      <c r="R287" s="3" t="s">
        <v>3688</v>
      </c>
      <c r="S287" s="3" t="s">
        <v>902</v>
      </c>
      <c r="T287" s="3" t="s">
        <v>2309</v>
      </c>
      <c r="U287" s="3" t="s">
        <v>670</v>
      </c>
      <c r="V287" s="3" t="s">
        <v>816</v>
      </c>
      <c r="W287" s="3" t="s">
        <v>821</v>
      </c>
      <c r="X287" s="3" t="s">
        <v>822</v>
      </c>
      <c r="Y287" s="3" t="s">
        <v>545</v>
      </c>
      <c r="Z287" s="3" t="s">
        <v>572</v>
      </c>
      <c r="AA287" s="3" t="s">
        <v>546</v>
      </c>
      <c r="AB287">
        <v>0</v>
      </c>
      <c r="AC287">
        <v>2</v>
      </c>
      <c r="AD287">
        <v>0</v>
      </c>
      <c r="AE287">
        <v>0</v>
      </c>
      <c r="AF287">
        <v>0</v>
      </c>
      <c r="AG287">
        <v>2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3</v>
      </c>
      <c r="DN287">
        <v>0</v>
      </c>
      <c r="DO287">
        <v>0</v>
      </c>
      <c r="DP287">
        <v>0</v>
      </c>
      <c r="DQ287">
        <v>3</v>
      </c>
      <c r="DR287">
        <v>0</v>
      </c>
      <c r="DS287">
        <v>0</v>
      </c>
      <c r="DT287">
        <v>6</v>
      </c>
      <c r="DU287">
        <v>5.6330619999999998</v>
      </c>
      <c r="DV287">
        <v>0</v>
      </c>
      <c r="DW287">
        <v>0</v>
      </c>
      <c r="DX287">
        <v>0</v>
      </c>
      <c r="DY287" s="4">
        <v>47483</v>
      </c>
      <c r="DZ287" s="3" t="s">
        <v>5913</v>
      </c>
      <c r="EA287">
        <v>3</v>
      </c>
      <c r="EB287">
        <v>0</v>
      </c>
      <c r="EC287">
        <v>5</v>
      </c>
      <c r="ED287">
        <v>0</v>
      </c>
      <c r="EE287">
        <v>3</v>
      </c>
      <c r="EF287">
        <v>5</v>
      </c>
      <c r="EG287">
        <v>2.5</v>
      </c>
      <c r="EH287">
        <v>1.2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39</v>
      </c>
      <c r="C288" s="3" t="s">
        <v>13</v>
      </c>
      <c r="D288" s="3" t="s">
        <v>14</v>
      </c>
      <c r="E288" s="3" t="s">
        <v>1399</v>
      </c>
      <c r="F288" s="3" t="s">
        <v>1400</v>
      </c>
      <c r="G288" s="3" t="s">
        <v>1401</v>
      </c>
      <c r="H288" s="3" t="s">
        <v>1402</v>
      </c>
      <c r="I288" s="3" t="s">
        <v>260</v>
      </c>
      <c r="J288" s="3" t="s">
        <v>261</v>
      </c>
      <c r="K288" s="3" t="s">
        <v>1265</v>
      </c>
      <c r="L288" s="3" t="s">
        <v>1266</v>
      </c>
      <c r="M288" s="3" t="s">
        <v>541</v>
      </c>
      <c r="N288" s="3" t="s">
        <v>1181</v>
      </c>
      <c r="O288">
        <v>1</v>
      </c>
      <c r="P288" s="3" t="s">
        <v>3688</v>
      </c>
      <c r="Q288" s="3" t="s">
        <v>3688</v>
      </c>
      <c r="R288" s="3" t="s">
        <v>3688</v>
      </c>
      <c r="S288" s="3" t="s">
        <v>872</v>
      </c>
      <c r="T288" s="3" t="s">
        <v>2706</v>
      </c>
      <c r="U288" s="3" t="s">
        <v>670</v>
      </c>
      <c r="V288" s="3" t="s">
        <v>816</v>
      </c>
      <c r="W288" s="3" t="s">
        <v>873</v>
      </c>
      <c r="X288" s="3" t="s">
        <v>874</v>
      </c>
      <c r="Y288" s="3" t="s">
        <v>579</v>
      </c>
      <c r="Z288" s="3" t="s">
        <v>572</v>
      </c>
      <c r="AA288" s="3" t="s">
        <v>54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2</v>
      </c>
      <c r="AT288">
        <v>0</v>
      </c>
      <c r="AU288">
        <v>0</v>
      </c>
      <c r="AV288">
        <v>0</v>
      </c>
      <c r="AW288">
        <v>2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3</v>
      </c>
      <c r="BJ288">
        <v>0</v>
      </c>
      <c r="BK288">
        <v>0</v>
      </c>
      <c r="BL288">
        <v>0</v>
      </c>
      <c r="BM288">
        <v>3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2</v>
      </c>
      <c r="CX288">
        <v>0</v>
      </c>
      <c r="CY288">
        <v>0</v>
      </c>
      <c r="CZ288">
        <v>0</v>
      </c>
      <c r="DA288">
        <v>2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2</v>
      </c>
      <c r="DN288">
        <v>0</v>
      </c>
      <c r="DO288">
        <v>0</v>
      </c>
      <c r="DP288">
        <v>0</v>
      </c>
      <c r="DQ288">
        <v>2</v>
      </c>
      <c r="DR288">
        <v>0</v>
      </c>
      <c r="DS288">
        <v>0</v>
      </c>
      <c r="DT288">
        <v>6</v>
      </c>
      <c r="DU288">
        <v>8.7656659999999995</v>
      </c>
      <c r="DV288">
        <v>0</v>
      </c>
      <c r="DW288">
        <v>0</v>
      </c>
      <c r="DX288">
        <v>0</v>
      </c>
      <c r="DY288" s="4">
        <v>46873</v>
      </c>
      <c r="DZ288" s="3" t="s">
        <v>5913</v>
      </c>
      <c r="EA288">
        <v>4</v>
      </c>
      <c r="EB288">
        <v>0</v>
      </c>
      <c r="EC288">
        <v>9</v>
      </c>
      <c r="ED288">
        <v>0</v>
      </c>
      <c r="EE288">
        <v>4</v>
      </c>
      <c r="EF288">
        <v>9</v>
      </c>
      <c r="EG288">
        <v>2.25</v>
      </c>
      <c r="EH288">
        <v>1.78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39</v>
      </c>
      <c r="C289" s="3" t="s">
        <v>13</v>
      </c>
      <c r="D289" s="3" t="s">
        <v>14</v>
      </c>
      <c r="E289" s="3" t="s">
        <v>1476</v>
      </c>
      <c r="F289" s="3" t="s">
        <v>1477</v>
      </c>
      <c r="G289" s="3" t="s">
        <v>1401</v>
      </c>
      <c r="H289" s="3" t="s">
        <v>1402</v>
      </c>
      <c r="I289" s="3" t="s">
        <v>349</v>
      </c>
      <c r="J289" s="3" t="s">
        <v>350</v>
      </c>
      <c r="K289" s="3" t="s">
        <v>1265</v>
      </c>
      <c r="L289" s="3" t="s">
        <v>1266</v>
      </c>
      <c r="M289" s="3" t="s">
        <v>541</v>
      </c>
      <c r="N289" s="3" t="s">
        <v>1181</v>
      </c>
      <c r="O289">
        <v>1</v>
      </c>
      <c r="P289" s="3" t="s">
        <v>3688</v>
      </c>
      <c r="Q289" s="3" t="s">
        <v>3688</v>
      </c>
      <c r="R289" s="3" t="s">
        <v>3688</v>
      </c>
      <c r="S289" s="3" t="s">
        <v>4665</v>
      </c>
      <c r="T289" s="3" t="s">
        <v>4666</v>
      </c>
      <c r="U289" s="3" t="s">
        <v>553</v>
      </c>
      <c r="V289" s="3" t="s">
        <v>544</v>
      </c>
      <c r="W289" s="3" t="s">
        <v>544</v>
      </c>
      <c r="X289" s="3" t="s">
        <v>4518</v>
      </c>
      <c r="Y289" s="3" t="s">
        <v>579</v>
      </c>
      <c r="Z289" s="3" t="s">
        <v>3826</v>
      </c>
      <c r="AA289" s="3" t="s">
        <v>54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3</v>
      </c>
      <c r="CY289">
        <v>0</v>
      </c>
      <c r="CZ289">
        <v>0</v>
      </c>
      <c r="DA289">
        <v>3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0.01</v>
      </c>
      <c r="DV289">
        <v>0</v>
      </c>
      <c r="DW289">
        <v>0</v>
      </c>
      <c r="DX289">
        <v>0</v>
      </c>
      <c r="DY289" s="4">
        <v>47149</v>
      </c>
      <c r="DZ289" s="3" t="s">
        <v>5913</v>
      </c>
      <c r="EA289">
        <v>1</v>
      </c>
      <c r="EB289">
        <v>0</v>
      </c>
      <c r="EC289">
        <v>3</v>
      </c>
      <c r="ED289">
        <v>0</v>
      </c>
      <c r="EE289">
        <v>1</v>
      </c>
      <c r="EF289">
        <v>3</v>
      </c>
      <c r="EG289">
        <v>3</v>
      </c>
      <c r="EH289">
        <v>0.33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39</v>
      </c>
      <c r="C290" s="3" t="s">
        <v>13</v>
      </c>
      <c r="D290" s="3" t="s">
        <v>14</v>
      </c>
      <c r="E290" s="3" t="s">
        <v>1433</v>
      </c>
      <c r="F290" s="3" t="s">
        <v>1434</v>
      </c>
      <c r="G290" s="3" t="s">
        <v>1401</v>
      </c>
      <c r="H290" s="3" t="s">
        <v>1402</v>
      </c>
      <c r="I290" s="3" t="s">
        <v>128</v>
      </c>
      <c r="J290" s="3" t="s">
        <v>129</v>
      </c>
      <c r="K290" s="3" t="s">
        <v>1265</v>
      </c>
      <c r="L290" s="3" t="s">
        <v>1266</v>
      </c>
      <c r="M290" s="3" t="s">
        <v>541</v>
      </c>
      <c r="N290" s="3" t="s">
        <v>1181</v>
      </c>
      <c r="O290">
        <v>1</v>
      </c>
      <c r="P290" s="3" t="s">
        <v>3688</v>
      </c>
      <c r="Q290" s="3" t="s">
        <v>3688</v>
      </c>
      <c r="R290" s="3" t="s">
        <v>3688</v>
      </c>
      <c r="S290" s="3" t="s">
        <v>964</v>
      </c>
      <c r="T290" s="3" t="s">
        <v>2288</v>
      </c>
      <c r="U290" s="3" t="s">
        <v>556</v>
      </c>
      <c r="V290" s="3" t="s">
        <v>544</v>
      </c>
      <c r="W290" s="3" t="s">
        <v>544</v>
      </c>
      <c r="X290" s="3" t="s">
        <v>4518</v>
      </c>
      <c r="Y290" s="3" t="s">
        <v>545</v>
      </c>
      <c r="Z290" s="3" t="s">
        <v>572</v>
      </c>
      <c r="AA290" s="3" t="s">
        <v>546</v>
      </c>
      <c r="AB290">
        <v>0</v>
      </c>
      <c r="AC290">
        <v>14</v>
      </c>
      <c r="AD290">
        <v>0</v>
      </c>
      <c r="AE290">
        <v>0</v>
      </c>
      <c r="AF290">
        <v>0</v>
      </c>
      <c r="AG290">
        <v>14</v>
      </c>
      <c r="AH290">
        <v>0</v>
      </c>
      <c r="AI290">
        <v>0</v>
      </c>
      <c r="AJ290">
        <v>0</v>
      </c>
      <c r="AK290">
        <v>6</v>
      </c>
      <c r="AL290">
        <v>0</v>
      </c>
      <c r="AM290">
        <v>0</v>
      </c>
      <c r="AN290">
        <v>0</v>
      </c>
      <c r="AO290">
        <v>6</v>
      </c>
      <c r="AP290">
        <v>0</v>
      </c>
      <c r="AQ290">
        <v>0</v>
      </c>
      <c r="AR290">
        <v>0</v>
      </c>
      <c r="AS290">
        <v>8</v>
      </c>
      <c r="AT290">
        <v>0</v>
      </c>
      <c r="AU290">
        <v>0</v>
      </c>
      <c r="AV290">
        <v>0</v>
      </c>
      <c r="AW290">
        <v>8</v>
      </c>
      <c r="AX290">
        <v>0</v>
      </c>
      <c r="AY290">
        <v>0</v>
      </c>
      <c r="AZ290">
        <v>0</v>
      </c>
      <c r="BA290">
        <v>10</v>
      </c>
      <c r="BB290">
        <v>0</v>
      </c>
      <c r="BC290">
        <v>0</v>
      </c>
      <c r="BD290">
        <v>0</v>
      </c>
      <c r="BE290">
        <v>10</v>
      </c>
      <c r="BF290">
        <v>0</v>
      </c>
      <c r="BG290">
        <v>0</v>
      </c>
      <c r="BH290">
        <v>0</v>
      </c>
      <c r="BI290">
        <v>2</v>
      </c>
      <c r="BJ290">
        <v>0</v>
      </c>
      <c r="BK290">
        <v>0</v>
      </c>
      <c r="BL290">
        <v>0</v>
      </c>
      <c r="BM290">
        <v>2</v>
      </c>
      <c r="BN290">
        <v>0</v>
      </c>
      <c r="BO290">
        <v>0</v>
      </c>
      <c r="BP290">
        <v>0</v>
      </c>
      <c r="BQ290">
        <v>7</v>
      </c>
      <c r="BR290">
        <v>0</v>
      </c>
      <c r="BS290">
        <v>0</v>
      </c>
      <c r="BT290">
        <v>0</v>
      </c>
      <c r="BU290">
        <v>7</v>
      </c>
      <c r="BV290">
        <v>0</v>
      </c>
      <c r="BW290">
        <v>0</v>
      </c>
      <c r="BX290">
        <v>0</v>
      </c>
      <c r="BY290">
        <v>1</v>
      </c>
      <c r="BZ290">
        <v>0</v>
      </c>
      <c r="CA290">
        <v>0</v>
      </c>
      <c r="CB290">
        <v>0</v>
      </c>
      <c r="CC290">
        <v>1</v>
      </c>
      <c r="CD290">
        <v>0</v>
      </c>
      <c r="CE290">
        <v>0</v>
      </c>
      <c r="CF290">
        <v>0</v>
      </c>
      <c r="CG290">
        <v>9</v>
      </c>
      <c r="CH290">
        <v>0</v>
      </c>
      <c r="CI290">
        <v>0</v>
      </c>
      <c r="CJ290">
        <v>0</v>
      </c>
      <c r="CK290">
        <v>9</v>
      </c>
      <c r="CL290">
        <v>0</v>
      </c>
      <c r="CM290">
        <v>0</v>
      </c>
      <c r="CN290">
        <v>0</v>
      </c>
      <c r="CO290">
        <v>14</v>
      </c>
      <c r="CP290">
        <v>0</v>
      </c>
      <c r="CQ290">
        <v>0</v>
      </c>
      <c r="CR290">
        <v>0</v>
      </c>
      <c r="CS290">
        <v>14</v>
      </c>
      <c r="CT290">
        <v>0</v>
      </c>
      <c r="CU290">
        <v>0</v>
      </c>
      <c r="CV290">
        <v>0</v>
      </c>
      <c r="CW290">
        <v>7</v>
      </c>
      <c r="CX290">
        <v>0</v>
      </c>
      <c r="CY290">
        <v>0</v>
      </c>
      <c r="CZ290">
        <v>0</v>
      </c>
      <c r="DA290">
        <v>7</v>
      </c>
      <c r="DB290">
        <v>0</v>
      </c>
      <c r="DC290">
        <v>0</v>
      </c>
      <c r="DD290">
        <v>0</v>
      </c>
      <c r="DE290">
        <v>5</v>
      </c>
      <c r="DF290">
        <v>0</v>
      </c>
      <c r="DG290">
        <v>0</v>
      </c>
      <c r="DH290">
        <v>0</v>
      </c>
      <c r="DI290">
        <v>5</v>
      </c>
      <c r="DJ290">
        <v>0</v>
      </c>
      <c r="DK290">
        <v>0</v>
      </c>
      <c r="DL290">
        <v>0</v>
      </c>
      <c r="DM290">
        <v>4</v>
      </c>
      <c r="DN290">
        <v>0</v>
      </c>
      <c r="DO290">
        <v>0</v>
      </c>
      <c r="DP290">
        <v>0</v>
      </c>
      <c r="DQ290">
        <v>4</v>
      </c>
      <c r="DR290">
        <v>0</v>
      </c>
      <c r="DS290">
        <v>0</v>
      </c>
      <c r="DT290">
        <v>17</v>
      </c>
      <c r="DU290">
        <v>5.75</v>
      </c>
      <c r="DV290">
        <v>0</v>
      </c>
      <c r="DW290">
        <v>0</v>
      </c>
      <c r="DX290">
        <v>0</v>
      </c>
      <c r="DY290" s="4">
        <v>46721</v>
      </c>
      <c r="DZ290" s="3" t="s">
        <v>5913</v>
      </c>
      <c r="EA290">
        <v>13</v>
      </c>
      <c r="EB290">
        <v>0</v>
      </c>
      <c r="EC290">
        <v>87</v>
      </c>
      <c r="ED290">
        <v>0</v>
      </c>
      <c r="EE290">
        <v>13</v>
      </c>
      <c r="EF290">
        <v>87</v>
      </c>
      <c r="EG290">
        <v>7.25</v>
      </c>
      <c r="EH290">
        <v>1.79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39</v>
      </c>
      <c r="C291" s="3" t="s">
        <v>13</v>
      </c>
      <c r="D291" s="3" t="s">
        <v>14</v>
      </c>
      <c r="E291" s="3" t="s">
        <v>1455</v>
      </c>
      <c r="F291" s="3" t="s">
        <v>1456</v>
      </c>
      <c r="G291" s="3" t="s">
        <v>4149</v>
      </c>
      <c r="H291" s="3" t="s">
        <v>4150</v>
      </c>
      <c r="I291" s="3" t="s">
        <v>440</v>
      </c>
      <c r="J291" s="3" t="s">
        <v>441</v>
      </c>
      <c r="K291" s="3" t="s">
        <v>1265</v>
      </c>
      <c r="L291" s="3" t="s">
        <v>1266</v>
      </c>
      <c r="M291" s="3" t="s">
        <v>541</v>
      </c>
      <c r="N291" s="3" t="s">
        <v>1181</v>
      </c>
      <c r="O291">
        <v>1</v>
      </c>
      <c r="P291" s="3" t="s">
        <v>3688</v>
      </c>
      <c r="Q291" s="3" t="s">
        <v>3688</v>
      </c>
      <c r="R291" s="3" t="s">
        <v>3688</v>
      </c>
      <c r="S291" s="3" t="s">
        <v>2011</v>
      </c>
      <c r="T291" s="3" t="s">
        <v>2362</v>
      </c>
      <c r="U291" s="3" t="s">
        <v>553</v>
      </c>
      <c r="V291" s="3" t="s">
        <v>544</v>
      </c>
      <c r="W291" s="3" t="s">
        <v>544</v>
      </c>
      <c r="X291" s="3" t="s">
        <v>4518</v>
      </c>
      <c r="Y291" s="3" t="s">
        <v>579</v>
      </c>
      <c r="Z291" s="3" t="s">
        <v>3826</v>
      </c>
      <c r="AA291" s="3" t="s">
        <v>546</v>
      </c>
      <c r="AB291">
        <v>0</v>
      </c>
      <c r="AC291">
        <v>0</v>
      </c>
      <c r="AD291">
        <v>1</v>
      </c>
      <c r="AE291">
        <v>0</v>
      </c>
      <c r="AF291">
        <v>0</v>
      </c>
      <c r="AG291">
        <v>1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2</v>
      </c>
      <c r="BK291">
        <v>0</v>
      </c>
      <c r="BL291">
        <v>0</v>
      </c>
      <c r="BM291">
        <v>2</v>
      </c>
      <c r="BN291">
        <v>0</v>
      </c>
      <c r="BO291">
        <v>0</v>
      </c>
      <c r="BP291">
        <v>0</v>
      </c>
      <c r="BQ291">
        <v>0</v>
      </c>
      <c r="BR291">
        <v>2</v>
      </c>
      <c r="BS291">
        <v>0</v>
      </c>
      <c r="BT291">
        <v>0</v>
      </c>
      <c r="BU291">
        <v>2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3</v>
      </c>
      <c r="DU291">
        <v>1.25E-4</v>
      </c>
      <c r="DV291">
        <v>0</v>
      </c>
      <c r="DW291">
        <v>0</v>
      </c>
      <c r="DX291">
        <v>0</v>
      </c>
      <c r="DY291" s="4">
        <v>46203</v>
      </c>
      <c r="DZ291" s="3" t="s">
        <v>5913</v>
      </c>
      <c r="EA291">
        <v>3</v>
      </c>
      <c r="EB291">
        <v>0</v>
      </c>
      <c r="EC291">
        <v>5</v>
      </c>
      <c r="ED291">
        <v>0</v>
      </c>
      <c r="EE291">
        <v>3</v>
      </c>
      <c r="EF291">
        <v>5</v>
      </c>
      <c r="EG291">
        <v>1.6666669999999999</v>
      </c>
      <c r="EH291">
        <v>1.8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39</v>
      </c>
      <c r="C292" s="3" t="s">
        <v>13</v>
      </c>
      <c r="D292" s="3" t="s">
        <v>14</v>
      </c>
      <c r="E292" s="3" t="s">
        <v>1433</v>
      </c>
      <c r="F292" s="3" t="s">
        <v>1434</v>
      </c>
      <c r="G292" s="3" t="s">
        <v>1401</v>
      </c>
      <c r="H292" s="3" t="s">
        <v>1402</v>
      </c>
      <c r="I292" s="3" t="s">
        <v>248</v>
      </c>
      <c r="J292" s="3" t="s">
        <v>249</v>
      </c>
      <c r="K292" s="3" t="s">
        <v>1265</v>
      </c>
      <c r="L292" s="3" t="s">
        <v>1276</v>
      </c>
      <c r="M292" s="3" t="s">
        <v>541</v>
      </c>
      <c r="N292" s="3" t="s">
        <v>1181</v>
      </c>
      <c r="O292">
        <v>2</v>
      </c>
      <c r="P292" s="3" t="s">
        <v>3688</v>
      </c>
      <c r="Q292" s="3" t="s">
        <v>3688</v>
      </c>
      <c r="R292" s="3" t="s">
        <v>3688</v>
      </c>
      <c r="S292" s="3" t="s">
        <v>1141</v>
      </c>
      <c r="T292" s="3" t="s">
        <v>4292</v>
      </c>
      <c r="U292" s="3" t="s">
        <v>556</v>
      </c>
      <c r="V292" s="3" t="s">
        <v>544</v>
      </c>
      <c r="W292" s="3" t="s">
        <v>4514</v>
      </c>
      <c r="X292" s="3" t="s">
        <v>4515</v>
      </c>
      <c r="Y292" s="3" t="s">
        <v>545</v>
      </c>
      <c r="Z292" s="3" t="s">
        <v>3826</v>
      </c>
      <c r="AA292" s="3" t="s">
        <v>546</v>
      </c>
      <c r="AB292">
        <v>0</v>
      </c>
      <c r="AC292">
        <v>0</v>
      </c>
      <c r="AD292">
        <v>1</v>
      </c>
      <c r="AE292">
        <v>0</v>
      </c>
      <c r="AF292">
        <v>0</v>
      </c>
      <c r="AG292">
        <v>1</v>
      </c>
      <c r="AH292">
        <v>0</v>
      </c>
      <c r="AI292">
        <v>0</v>
      </c>
      <c r="AJ292">
        <v>0</v>
      </c>
      <c r="AK292">
        <v>0</v>
      </c>
      <c r="AL292">
        <v>3</v>
      </c>
      <c r="AM292">
        <v>0</v>
      </c>
      <c r="AN292">
        <v>0</v>
      </c>
      <c r="AO292">
        <v>3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1</v>
      </c>
      <c r="BC292">
        <v>0</v>
      </c>
      <c r="BD292">
        <v>0</v>
      </c>
      <c r="BE292">
        <v>1</v>
      </c>
      <c r="BF292">
        <v>0</v>
      </c>
      <c r="BG292">
        <v>0</v>
      </c>
      <c r="BH292">
        <v>0</v>
      </c>
      <c r="BI292">
        <v>0</v>
      </c>
      <c r="BJ292">
        <v>1</v>
      </c>
      <c r="BK292">
        <v>0</v>
      </c>
      <c r="BL292">
        <v>0</v>
      </c>
      <c r="BM292">
        <v>1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</v>
      </c>
      <c r="CA292">
        <v>0</v>
      </c>
      <c r="CB292">
        <v>0</v>
      </c>
      <c r="CC292">
        <v>1</v>
      </c>
      <c r="CD292">
        <v>0</v>
      </c>
      <c r="CE292">
        <v>0</v>
      </c>
      <c r="CF292">
        <v>0</v>
      </c>
      <c r="CG292">
        <v>0</v>
      </c>
      <c r="CH292">
        <v>1</v>
      </c>
      <c r="CI292">
        <v>0</v>
      </c>
      <c r="CJ292">
        <v>0</v>
      </c>
      <c r="CK292">
        <v>1</v>
      </c>
      <c r="CL292">
        <v>0</v>
      </c>
      <c r="CM292">
        <v>0</v>
      </c>
      <c r="CN292">
        <v>0</v>
      </c>
      <c r="CO292">
        <v>0</v>
      </c>
      <c r="CP292">
        <v>1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1</v>
      </c>
      <c r="DO292">
        <v>0</v>
      </c>
      <c r="DP292">
        <v>0</v>
      </c>
      <c r="DQ292">
        <v>1</v>
      </c>
      <c r="DR292">
        <v>0</v>
      </c>
      <c r="DS292">
        <v>0</v>
      </c>
      <c r="DT292">
        <v>2</v>
      </c>
      <c r="DU292">
        <v>17.664960000000001</v>
      </c>
      <c r="DV292">
        <v>0</v>
      </c>
      <c r="DW292">
        <v>0</v>
      </c>
      <c r="DX292">
        <v>0</v>
      </c>
      <c r="DY292" s="4">
        <v>46387</v>
      </c>
      <c r="DZ292" s="3" t="s">
        <v>5913</v>
      </c>
      <c r="EA292">
        <v>1</v>
      </c>
      <c r="EB292">
        <v>0</v>
      </c>
      <c r="EC292">
        <v>10</v>
      </c>
      <c r="ED292">
        <v>0</v>
      </c>
      <c r="EE292">
        <v>1</v>
      </c>
      <c r="EF292">
        <v>10</v>
      </c>
      <c r="EG292">
        <v>1.25</v>
      </c>
      <c r="EH292">
        <v>0.8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39</v>
      </c>
      <c r="C293" s="3" t="s">
        <v>13</v>
      </c>
      <c r="D293" s="3" t="s">
        <v>14</v>
      </c>
      <c r="E293" s="3" t="s">
        <v>1496</v>
      </c>
      <c r="F293" s="3" t="s">
        <v>539</v>
      </c>
      <c r="G293" s="3" t="s">
        <v>1497</v>
      </c>
      <c r="H293" s="3" t="s">
        <v>1498</v>
      </c>
      <c r="I293" s="3" t="s">
        <v>488</v>
      </c>
      <c r="J293" s="3" t="s">
        <v>489</v>
      </c>
      <c r="K293" s="3" t="s">
        <v>1265</v>
      </c>
      <c r="L293" s="3" t="s">
        <v>1276</v>
      </c>
      <c r="M293" s="3" t="s">
        <v>541</v>
      </c>
      <c r="N293" s="3" t="s">
        <v>1181</v>
      </c>
      <c r="O293">
        <v>1</v>
      </c>
      <c r="P293" s="3" t="s">
        <v>3688</v>
      </c>
      <c r="Q293" s="3" t="s">
        <v>3688</v>
      </c>
      <c r="R293" s="3" t="s">
        <v>3688</v>
      </c>
      <c r="S293" s="3" t="s">
        <v>683</v>
      </c>
      <c r="T293" s="3" t="s">
        <v>2280</v>
      </c>
      <c r="U293" s="3" t="s">
        <v>543</v>
      </c>
      <c r="V293" s="3" t="s">
        <v>544</v>
      </c>
      <c r="W293" s="3" t="s">
        <v>544</v>
      </c>
      <c r="X293" s="3" t="s">
        <v>4518</v>
      </c>
      <c r="Y293" s="3" t="s">
        <v>545</v>
      </c>
      <c r="Z293" s="3" t="s">
        <v>3825</v>
      </c>
      <c r="AA293" s="3" t="s">
        <v>546</v>
      </c>
      <c r="AB293">
        <v>0</v>
      </c>
      <c r="AC293">
        <v>3</v>
      </c>
      <c r="AD293">
        <v>0</v>
      </c>
      <c r="AE293">
        <v>0</v>
      </c>
      <c r="AF293">
        <v>0</v>
      </c>
      <c r="AG293">
        <v>3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5</v>
      </c>
      <c r="AT293">
        <v>0</v>
      </c>
      <c r="AU293">
        <v>0</v>
      </c>
      <c r="AV293">
        <v>0</v>
      </c>
      <c r="AW293">
        <v>5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5</v>
      </c>
      <c r="BR293">
        <v>0</v>
      </c>
      <c r="BS293">
        <v>0</v>
      </c>
      <c r="BT293">
        <v>0</v>
      </c>
      <c r="BU293">
        <v>5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21</v>
      </c>
      <c r="CH293">
        <v>0</v>
      </c>
      <c r="CI293">
        <v>0</v>
      </c>
      <c r="CJ293">
        <v>0</v>
      </c>
      <c r="CK293">
        <v>21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24</v>
      </c>
      <c r="DF293">
        <v>0</v>
      </c>
      <c r="DG293">
        <v>0</v>
      </c>
      <c r="DH293">
        <v>0</v>
      </c>
      <c r="DI293">
        <v>24</v>
      </c>
      <c r="DJ293">
        <v>0</v>
      </c>
      <c r="DK293">
        <v>0</v>
      </c>
      <c r="DL293">
        <v>0</v>
      </c>
      <c r="DM293">
        <v>10</v>
      </c>
      <c r="DN293">
        <v>0</v>
      </c>
      <c r="DO293">
        <v>0</v>
      </c>
      <c r="DP293">
        <v>0</v>
      </c>
      <c r="DQ293">
        <v>10</v>
      </c>
      <c r="DR293">
        <v>0</v>
      </c>
      <c r="DS293">
        <v>0</v>
      </c>
      <c r="DT293">
        <v>26</v>
      </c>
      <c r="DU293">
        <v>0.93</v>
      </c>
      <c r="DV293">
        <v>0</v>
      </c>
      <c r="DW293">
        <v>0</v>
      </c>
      <c r="DX293">
        <v>0</v>
      </c>
      <c r="DY293" s="4">
        <v>46262</v>
      </c>
      <c r="DZ293" s="3" t="s">
        <v>5913</v>
      </c>
      <c r="EA293">
        <v>16</v>
      </c>
      <c r="EB293">
        <v>0</v>
      </c>
      <c r="EC293">
        <v>68</v>
      </c>
      <c r="ED293">
        <v>0</v>
      </c>
      <c r="EE293">
        <v>16</v>
      </c>
      <c r="EF293">
        <v>68</v>
      </c>
      <c r="EG293">
        <v>11.333333</v>
      </c>
      <c r="EH293">
        <v>1.4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39</v>
      </c>
      <c r="C294" s="3" t="s">
        <v>13</v>
      </c>
      <c r="D294" s="3" t="s">
        <v>14</v>
      </c>
      <c r="E294" s="3" t="s">
        <v>1433</v>
      </c>
      <c r="F294" s="3" t="s">
        <v>1434</v>
      </c>
      <c r="G294" s="3" t="s">
        <v>1401</v>
      </c>
      <c r="H294" s="3" t="s">
        <v>1402</v>
      </c>
      <c r="I294" s="3" t="s">
        <v>363</v>
      </c>
      <c r="J294" s="3" t="s">
        <v>364</v>
      </c>
      <c r="K294" s="3" t="s">
        <v>1265</v>
      </c>
      <c r="L294" s="3" t="s">
        <v>1276</v>
      </c>
      <c r="M294" s="3" t="s">
        <v>541</v>
      </c>
      <c r="N294" s="3" t="s">
        <v>1181</v>
      </c>
      <c r="O294">
        <v>1</v>
      </c>
      <c r="P294" s="3" t="s">
        <v>3688</v>
      </c>
      <c r="Q294" s="3" t="s">
        <v>3688</v>
      </c>
      <c r="R294" s="3" t="s">
        <v>3688</v>
      </c>
      <c r="S294" s="3" t="s">
        <v>801</v>
      </c>
      <c r="T294" s="3" t="s">
        <v>2583</v>
      </c>
      <c r="U294" s="3" t="s">
        <v>553</v>
      </c>
      <c r="V294" s="3" t="s">
        <v>544</v>
      </c>
      <c r="W294" s="3" t="s">
        <v>4514</v>
      </c>
      <c r="X294" s="3" t="s">
        <v>4515</v>
      </c>
      <c r="Y294" s="3" t="s">
        <v>545</v>
      </c>
      <c r="Z294" s="3" t="s">
        <v>3826</v>
      </c>
      <c r="AA294" s="3" t="s">
        <v>546</v>
      </c>
      <c r="AB294">
        <v>0</v>
      </c>
      <c r="AC294">
        <v>0</v>
      </c>
      <c r="AD294">
        <v>1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4</v>
      </c>
      <c r="AM294">
        <v>0</v>
      </c>
      <c r="AN294">
        <v>0</v>
      </c>
      <c r="AO294">
        <v>4</v>
      </c>
      <c r="AP294">
        <v>0</v>
      </c>
      <c r="AQ294">
        <v>0</v>
      </c>
      <c r="AR294">
        <v>0</v>
      </c>
      <c r="AS294">
        <v>0</v>
      </c>
      <c r="AT294">
        <v>2</v>
      </c>
      <c r="AU294">
        <v>0</v>
      </c>
      <c r="AV294">
        <v>0</v>
      </c>
      <c r="AW294">
        <v>2</v>
      </c>
      <c r="AX294">
        <v>0</v>
      </c>
      <c r="AY294">
        <v>0</v>
      </c>
      <c r="AZ294">
        <v>0</v>
      </c>
      <c r="BA294">
        <v>0</v>
      </c>
      <c r="BB294">
        <v>5</v>
      </c>
      <c r="BC294">
        <v>0</v>
      </c>
      <c r="BD294">
        <v>0</v>
      </c>
      <c r="BE294">
        <v>5</v>
      </c>
      <c r="BF294">
        <v>0</v>
      </c>
      <c r="BG294">
        <v>0</v>
      </c>
      <c r="BH294">
        <v>0</v>
      </c>
      <c r="BI294">
        <v>0</v>
      </c>
      <c r="BJ294">
        <v>4</v>
      </c>
      <c r="BK294">
        <v>0</v>
      </c>
      <c r="BL294">
        <v>0</v>
      </c>
      <c r="BM294">
        <v>4</v>
      </c>
      <c r="BN294">
        <v>0</v>
      </c>
      <c r="BO294">
        <v>0</v>
      </c>
      <c r="BP294">
        <v>0</v>
      </c>
      <c r="BQ294">
        <v>1</v>
      </c>
      <c r="BR294">
        <v>4</v>
      </c>
      <c r="BS294">
        <v>0</v>
      </c>
      <c r="BT294">
        <v>0</v>
      </c>
      <c r="BU294">
        <v>5</v>
      </c>
      <c r="BV294">
        <v>0</v>
      </c>
      <c r="BW294">
        <v>0</v>
      </c>
      <c r="BX294">
        <v>0</v>
      </c>
      <c r="BY294">
        <v>0</v>
      </c>
      <c r="BZ294">
        <v>5</v>
      </c>
      <c r="CA294">
        <v>0</v>
      </c>
      <c r="CB294">
        <v>0</v>
      </c>
      <c r="CC294">
        <v>5</v>
      </c>
      <c r="CD294">
        <v>0</v>
      </c>
      <c r="CE294">
        <v>0</v>
      </c>
      <c r="CF294">
        <v>0</v>
      </c>
      <c r="CG294">
        <v>0</v>
      </c>
      <c r="CH294">
        <v>3</v>
      </c>
      <c r="CI294">
        <v>0</v>
      </c>
      <c r="CJ294">
        <v>0</v>
      </c>
      <c r="CK294">
        <v>3</v>
      </c>
      <c r="CL294">
        <v>0</v>
      </c>
      <c r="CM294">
        <v>0</v>
      </c>
      <c r="CN294">
        <v>0</v>
      </c>
      <c r="CO294">
        <v>0</v>
      </c>
      <c r="CP294">
        <v>4</v>
      </c>
      <c r="CQ294">
        <v>0</v>
      </c>
      <c r="CR294">
        <v>0</v>
      </c>
      <c r="CS294">
        <v>4</v>
      </c>
      <c r="CT294">
        <v>0</v>
      </c>
      <c r="CU294">
        <v>0</v>
      </c>
      <c r="CV294">
        <v>0</v>
      </c>
      <c r="CW294">
        <v>0</v>
      </c>
      <c r="CX294">
        <v>4</v>
      </c>
      <c r="CY294">
        <v>0</v>
      </c>
      <c r="CZ294">
        <v>0</v>
      </c>
      <c r="DA294">
        <v>4</v>
      </c>
      <c r="DB294">
        <v>0</v>
      </c>
      <c r="DC294">
        <v>0</v>
      </c>
      <c r="DD294">
        <v>0</v>
      </c>
      <c r="DE294">
        <v>0</v>
      </c>
      <c r="DF294">
        <v>1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9</v>
      </c>
      <c r="DO294">
        <v>0</v>
      </c>
      <c r="DP294">
        <v>0</v>
      </c>
      <c r="DQ294">
        <v>9</v>
      </c>
      <c r="DR294">
        <v>0</v>
      </c>
      <c r="DS294">
        <v>0</v>
      </c>
      <c r="DT294">
        <v>6</v>
      </c>
      <c r="DU294">
        <v>32.651463999999997</v>
      </c>
      <c r="DV294">
        <v>10</v>
      </c>
      <c r="DW294">
        <v>0</v>
      </c>
      <c r="DX294">
        <v>0</v>
      </c>
      <c r="DY294" s="4">
        <v>46295</v>
      </c>
      <c r="DZ294" s="3" t="s">
        <v>5913</v>
      </c>
      <c r="EA294">
        <v>7</v>
      </c>
      <c r="EB294">
        <v>0</v>
      </c>
      <c r="EC294">
        <v>47</v>
      </c>
      <c r="ED294">
        <v>0</v>
      </c>
      <c r="EE294">
        <v>7</v>
      </c>
      <c r="EF294">
        <v>47</v>
      </c>
      <c r="EG294">
        <v>3.9166669999999999</v>
      </c>
      <c r="EH294">
        <v>1.79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39</v>
      </c>
      <c r="C295" s="3" t="s">
        <v>13</v>
      </c>
      <c r="D295" s="3" t="s">
        <v>14</v>
      </c>
      <c r="E295" s="3" t="s">
        <v>1496</v>
      </c>
      <c r="F295" s="3" t="s">
        <v>539</v>
      </c>
      <c r="G295" s="3" t="s">
        <v>1497</v>
      </c>
      <c r="H295" s="3" t="s">
        <v>1498</v>
      </c>
      <c r="I295" s="3" t="s">
        <v>369</v>
      </c>
      <c r="J295" s="3" t="s">
        <v>370</v>
      </c>
      <c r="K295" s="3" t="s">
        <v>1265</v>
      </c>
      <c r="L295" s="3" t="s">
        <v>1266</v>
      </c>
      <c r="M295" s="3" t="s">
        <v>541</v>
      </c>
      <c r="N295" s="3" t="s">
        <v>1181</v>
      </c>
      <c r="O295">
        <v>3</v>
      </c>
      <c r="P295" s="3" t="s">
        <v>3688</v>
      </c>
      <c r="Q295" s="3" t="s">
        <v>3688</v>
      </c>
      <c r="R295" s="3" t="s">
        <v>3688</v>
      </c>
      <c r="S295" s="3" t="s">
        <v>1041</v>
      </c>
      <c r="T295" s="3" t="s">
        <v>2652</v>
      </c>
      <c r="U295" s="3" t="s">
        <v>670</v>
      </c>
      <c r="V295" s="3" t="s">
        <v>816</v>
      </c>
      <c r="W295" s="3" t="s">
        <v>817</v>
      </c>
      <c r="X295" s="3" t="s">
        <v>817</v>
      </c>
      <c r="Y295" s="3" t="s">
        <v>545</v>
      </c>
      <c r="Z295" s="3" t="s">
        <v>3825</v>
      </c>
      <c r="AA295" s="3" t="s">
        <v>546</v>
      </c>
      <c r="AB295">
        <v>0</v>
      </c>
      <c r="AC295">
        <v>100</v>
      </c>
      <c r="AD295">
        <v>0</v>
      </c>
      <c r="AE295">
        <v>0</v>
      </c>
      <c r="AF295">
        <v>0</v>
      </c>
      <c r="AG295">
        <v>100</v>
      </c>
      <c r="AH295">
        <v>0</v>
      </c>
      <c r="AI295">
        <v>0</v>
      </c>
      <c r="AJ295">
        <v>0</v>
      </c>
      <c r="AK295">
        <v>200</v>
      </c>
      <c r="AL295">
        <v>0</v>
      </c>
      <c r="AM295">
        <v>0</v>
      </c>
      <c r="AN295">
        <v>0</v>
      </c>
      <c r="AO295">
        <v>200</v>
      </c>
      <c r="AP295">
        <v>0</v>
      </c>
      <c r="AQ295">
        <v>0</v>
      </c>
      <c r="AR295">
        <v>0</v>
      </c>
      <c r="AS295">
        <v>200</v>
      </c>
      <c r="AT295">
        <v>0</v>
      </c>
      <c r="AU295">
        <v>0</v>
      </c>
      <c r="AV295">
        <v>0</v>
      </c>
      <c r="AW295">
        <v>20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400</v>
      </c>
      <c r="BJ295">
        <v>0</v>
      </c>
      <c r="BK295">
        <v>0</v>
      </c>
      <c r="BL295">
        <v>0</v>
      </c>
      <c r="BM295">
        <v>400</v>
      </c>
      <c r="BN295">
        <v>0</v>
      </c>
      <c r="BO295">
        <v>0</v>
      </c>
      <c r="BP295">
        <v>0</v>
      </c>
      <c r="BQ295">
        <v>200</v>
      </c>
      <c r="BR295">
        <v>0</v>
      </c>
      <c r="BS295">
        <v>0</v>
      </c>
      <c r="BT295">
        <v>0</v>
      </c>
      <c r="BU295">
        <v>20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200</v>
      </c>
      <c r="CI295">
        <v>0</v>
      </c>
      <c r="CJ295">
        <v>0</v>
      </c>
      <c r="CK295">
        <v>200</v>
      </c>
      <c r="CL295">
        <v>0</v>
      </c>
      <c r="CM295">
        <v>0</v>
      </c>
      <c r="CN295">
        <v>0</v>
      </c>
      <c r="CO295">
        <v>100</v>
      </c>
      <c r="CP295">
        <v>0</v>
      </c>
      <c r="CQ295">
        <v>0</v>
      </c>
      <c r="CR295">
        <v>0</v>
      </c>
      <c r="CS295">
        <v>100</v>
      </c>
      <c r="CT295">
        <v>0</v>
      </c>
      <c r="CU295">
        <v>0</v>
      </c>
      <c r="CV295">
        <v>0</v>
      </c>
      <c r="CW295">
        <v>100</v>
      </c>
      <c r="CX295">
        <v>0</v>
      </c>
      <c r="CY295">
        <v>0</v>
      </c>
      <c r="CZ295">
        <v>0</v>
      </c>
      <c r="DA295">
        <v>100</v>
      </c>
      <c r="DB295">
        <v>0</v>
      </c>
      <c r="DC295">
        <v>0</v>
      </c>
      <c r="DD295">
        <v>0</v>
      </c>
      <c r="DE295">
        <v>100</v>
      </c>
      <c r="DF295">
        <v>0</v>
      </c>
      <c r="DG295">
        <v>0</v>
      </c>
      <c r="DH295">
        <v>0</v>
      </c>
      <c r="DI295">
        <v>100</v>
      </c>
      <c r="DJ295">
        <v>0</v>
      </c>
      <c r="DK295">
        <v>0</v>
      </c>
      <c r="DL295">
        <v>0</v>
      </c>
      <c r="DM295">
        <v>100</v>
      </c>
      <c r="DN295">
        <v>0</v>
      </c>
      <c r="DO295">
        <v>0</v>
      </c>
      <c r="DP295">
        <v>0</v>
      </c>
      <c r="DQ295">
        <v>100</v>
      </c>
      <c r="DR295">
        <v>0</v>
      </c>
      <c r="DS295">
        <v>0</v>
      </c>
      <c r="DT295">
        <v>350</v>
      </c>
      <c r="DU295">
        <v>0.46</v>
      </c>
      <c r="DV295">
        <v>0</v>
      </c>
      <c r="DW295">
        <v>0</v>
      </c>
      <c r="DX295">
        <v>0</v>
      </c>
      <c r="DY295" s="4">
        <v>46932</v>
      </c>
      <c r="DZ295" s="3" t="s">
        <v>5913</v>
      </c>
      <c r="EA295">
        <v>250</v>
      </c>
      <c r="EB295">
        <v>0</v>
      </c>
      <c r="EC295">
        <v>1700</v>
      </c>
      <c r="ED295">
        <v>0</v>
      </c>
      <c r="EE295">
        <v>250</v>
      </c>
      <c r="EF295">
        <v>1700</v>
      </c>
      <c r="EG295">
        <v>170</v>
      </c>
      <c r="EH295">
        <v>1.47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39</v>
      </c>
      <c r="C296" s="3" t="s">
        <v>13</v>
      </c>
      <c r="D296" s="3" t="s">
        <v>14</v>
      </c>
      <c r="E296" s="3" t="s">
        <v>1496</v>
      </c>
      <c r="F296" s="3" t="s">
        <v>539</v>
      </c>
      <c r="G296" s="3" t="s">
        <v>1497</v>
      </c>
      <c r="H296" s="3" t="s">
        <v>1498</v>
      </c>
      <c r="I296" s="3" t="s">
        <v>252</v>
      </c>
      <c r="J296" s="3" t="s">
        <v>253</v>
      </c>
      <c r="K296" s="3" t="s">
        <v>1265</v>
      </c>
      <c r="L296" s="3" t="s">
        <v>1266</v>
      </c>
      <c r="M296" s="3" t="s">
        <v>541</v>
      </c>
      <c r="N296" s="3" t="s">
        <v>1181</v>
      </c>
      <c r="O296">
        <v>1</v>
      </c>
      <c r="P296" s="3" t="s">
        <v>3688</v>
      </c>
      <c r="Q296" s="3" t="s">
        <v>3688</v>
      </c>
      <c r="R296" s="3" t="s">
        <v>3688</v>
      </c>
      <c r="S296" s="3" t="s">
        <v>799</v>
      </c>
      <c r="T296" s="3" t="s">
        <v>2359</v>
      </c>
      <c r="U296" s="3" t="s">
        <v>553</v>
      </c>
      <c r="V296" s="3" t="s">
        <v>544</v>
      </c>
      <c r="W296" s="3" t="s">
        <v>4514</v>
      </c>
      <c r="X296" s="3" t="s">
        <v>4515</v>
      </c>
      <c r="Y296" s="3" t="s">
        <v>545</v>
      </c>
      <c r="Z296" s="3" t="s">
        <v>3826</v>
      </c>
      <c r="AA296" s="3" t="s">
        <v>54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1</v>
      </c>
      <c r="AP296">
        <v>0</v>
      </c>
      <c r="AQ296">
        <v>0</v>
      </c>
      <c r="AR296">
        <v>0</v>
      </c>
      <c r="AS296">
        <v>0</v>
      </c>
      <c r="AT296">
        <v>2</v>
      </c>
      <c r="AU296">
        <v>0</v>
      </c>
      <c r="AV296">
        <v>0</v>
      </c>
      <c r="AW296">
        <v>2</v>
      </c>
      <c r="AX296">
        <v>0</v>
      </c>
      <c r="AY296">
        <v>0</v>
      </c>
      <c r="AZ296">
        <v>0</v>
      </c>
      <c r="BA296">
        <v>0</v>
      </c>
      <c r="BB296">
        <v>1</v>
      </c>
      <c r="BC296">
        <v>0</v>
      </c>
      <c r="BD296">
        <v>0</v>
      </c>
      <c r="BE296">
        <v>1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1</v>
      </c>
      <c r="CA296">
        <v>0</v>
      </c>
      <c r="CB296">
        <v>0</v>
      </c>
      <c r="CC296">
        <v>1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2</v>
      </c>
      <c r="DG296">
        <v>0</v>
      </c>
      <c r="DH296">
        <v>0</v>
      </c>
      <c r="DI296">
        <v>2</v>
      </c>
      <c r="DJ296">
        <v>0</v>
      </c>
      <c r="DK296">
        <v>0</v>
      </c>
      <c r="DL296">
        <v>0</v>
      </c>
      <c r="DM296">
        <v>0</v>
      </c>
      <c r="DN296">
        <v>1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1</v>
      </c>
      <c r="DU296">
        <v>2.75</v>
      </c>
      <c r="DV296">
        <v>2</v>
      </c>
      <c r="DW296">
        <v>0</v>
      </c>
      <c r="DX296">
        <v>0</v>
      </c>
      <c r="DY296" s="4">
        <v>46201</v>
      </c>
      <c r="DZ296" s="3" t="s">
        <v>5913</v>
      </c>
      <c r="EA296">
        <v>2</v>
      </c>
      <c r="EB296">
        <v>0</v>
      </c>
      <c r="EC296">
        <v>8</v>
      </c>
      <c r="ED296">
        <v>0</v>
      </c>
      <c r="EE296">
        <v>2</v>
      </c>
      <c r="EF296">
        <v>8</v>
      </c>
      <c r="EG296">
        <v>1.3333330000000001</v>
      </c>
      <c r="EH296">
        <v>1.5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39</v>
      </c>
      <c r="C297" s="3" t="s">
        <v>13</v>
      </c>
      <c r="D297" s="3" t="s">
        <v>14</v>
      </c>
      <c r="E297" s="3" t="s">
        <v>1496</v>
      </c>
      <c r="F297" s="3" t="s">
        <v>539</v>
      </c>
      <c r="G297" s="3" t="s">
        <v>1497</v>
      </c>
      <c r="H297" s="3" t="s">
        <v>1498</v>
      </c>
      <c r="I297" s="3" t="s">
        <v>62</v>
      </c>
      <c r="J297" s="3" t="s">
        <v>63</v>
      </c>
      <c r="K297" s="3" t="s">
        <v>1282</v>
      </c>
      <c r="L297" s="3" t="s">
        <v>1283</v>
      </c>
      <c r="M297" s="3" t="s">
        <v>541</v>
      </c>
      <c r="N297" s="3" t="s">
        <v>1181</v>
      </c>
      <c r="O297">
        <v>1</v>
      </c>
      <c r="P297" s="3" t="s">
        <v>3688</v>
      </c>
      <c r="Q297" s="3" t="s">
        <v>3688</v>
      </c>
      <c r="R297" s="3" t="s">
        <v>3688</v>
      </c>
      <c r="S297" s="3" t="s">
        <v>1945</v>
      </c>
      <c r="T297" s="3" t="s">
        <v>3365</v>
      </c>
      <c r="U297" s="3" t="s">
        <v>582</v>
      </c>
      <c r="V297" s="3" t="s">
        <v>544</v>
      </c>
      <c r="W297" s="3" t="s">
        <v>544</v>
      </c>
      <c r="X297" s="3" t="s">
        <v>4518</v>
      </c>
      <c r="Y297" s="3" t="s">
        <v>545</v>
      </c>
      <c r="Z297" s="3" t="s">
        <v>572</v>
      </c>
      <c r="AA297" s="3" t="s">
        <v>546</v>
      </c>
      <c r="AB297">
        <v>0</v>
      </c>
      <c r="AC297">
        <v>1</v>
      </c>
      <c r="AD297">
        <v>0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1</v>
      </c>
      <c r="BR297">
        <v>0</v>
      </c>
      <c r="BS297">
        <v>0</v>
      </c>
      <c r="BT297">
        <v>0</v>
      </c>
      <c r="BU297">
        <v>1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2</v>
      </c>
      <c r="CP297">
        <v>0</v>
      </c>
      <c r="CQ297">
        <v>0</v>
      </c>
      <c r="CR297">
        <v>0</v>
      </c>
      <c r="CS297">
        <v>2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1</v>
      </c>
      <c r="DN297">
        <v>0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1</v>
      </c>
      <c r="DU297">
        <v>67.5</v>
      </c>
      <c r="DV297">
        <v>1</v>
      </c>
      <c r="DW297">
        <v>0</v>
      </c>
      <c r="DX297">
        <v>0</v>
      </c>
      <c r="DY297" s="4">
        <v>46295</v>
      </c>
      <c r="DZ297" s="3" t="s">
        <v>5913</v>
      </c>
      <c r="EA297">
        <v>1</v>
      </c>
      <c r="EB297">
        <v>0</v>
      </c>
      <c r="EC297">
        <v>5</v>
      </c>
      <c r="ED297">
        <v>0</v>
      </c>
      <c r="EE297">
        <v>1</v>
      </c>
      <c r="EF297">
        <v>5</v>
      </c>
      <c r="EG297">
        <v>1.25</v>
      </c>
      <c r="EH297">
        <v>0.8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39</v>
      </c>
      <c r="C298" s="3" t="s">
        <v>13</v>
      </c>
      <c r="D298" s="3" t="s">
        <v>14</v>
      </c>
      <c r="E298" s="3" t="s">
        <v>1496</v>
      </c>
      <c r="F298" s="3" t="s">
        <v>539</v>
      </c>
      <c r="G298" s="3" t="s">
        <v>1497</v>
      </c>
      <c r="H298" s="3" t="s">
        <v>1498</v>
      </c>
      <c r="I298" s="3" t="s">
        <v>357</v>
      </c>
      <c r="J298" s="3" t="s">
        <v>358</v>
      </c>
      <c r="K298" s="3" t="s">
        <v>1265</v>
      </c>
      <c r="L298" s="3" t="s">
        <v>1276</v>
      </c>
      <c r="M298" s="3" t="s">
        <v>541</v>
      </c>
      <c r="N298" s="3" t="s">
        <v>1181</v>
      </c>
      <c r="O298">
        <v>2</v>
      </c>
      <c r="P298" s="3" t="s">
        <v>3688</v>
      </c>
      <c r="Q298" s="3" t="s">
        <v>3688</v>
      </c>
      <c r="R298" s="3" t="s">
        <v>3688</v>
      </c>
      <c r="S298" s="3" t="s">
        <v>853</v>
      </c>
      <c r="T298" s="3" t="s">
        <v>2347</v>
      </c>
      <c r="U298" s="3" t="s">
        <v>670</v>
      </c>
      <c r="V298" s="3" t="s">
        <v>816</v>
      </c>
      <c r="W298" s="3" t="s">
        <v>817</v>
      </c>
      <c r="X298" s="3" t="s">
        <v>817</v>
      </c>
      <c r="Y298" s="3" t="s">
        <v>545</v>
      </c>
      <c r="Z298" s="3" t="s">
        <v>572</v>
      </c>
      <c r="AA298" s="3" t="s">
        <v>54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2</v>
      </c>
      <c r="BB298">
        <v>0</v>
      </c>
      <c r="BC298">
        <v>0</v>
      </c>
      <c r="BD298">
        <v>0</v>
      </c>
      <c r="BE298">
        <v>2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1</v>
      </c>
      <c r="BZ298">
        <v>0</v>
      </c>
      <c r="CA298">
        <v>0</v>
      </c>
      <c r="CB298">
        <v>0</v>
      </c>
      <c r="CC298">
        <v>1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2</v>
      </c>
      <c r="DU298">
        <v>7.2374999999999998</v>
      </c>
      <c r="DV298">
        <v>0</v>
      </c>
      <c r="DW298">
        <v>0</v>
      </c>
      <c r="DX298">
        <v>0</v>
      </c>
      <c r="DY298" s="4">
        <v>46637</v>
      </c>
      <c r="DZ298" s="3" t="s">
        <v>5913</v>
      </c>
      <c r="EA298">
        <v>2</v>
      </c>
      <c r="EB298">
        <v>0</v>
      </c>
      <c r="EC298">
        <v>3</v>
      </c>
      <c r="ED298">
        <v>0</v>
      </c>
      <c r="EE298">
        <v>2</v>
      </c>
      <c r="EF298">
        <v>3</v>
      </c>
      <c r="EG298">
        <v>1.5</v>
      </c>
      <c r="EH298">
        <v>1.33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39</v>
      </c>
      <c r="C299" s="3" t="s">
        <v>13</v>
      </c>
      <c r="D299" s="3" t="s">
        <v>14</v>
      </c>
      <c r="E299" s="3" t="s">
        <v>1433</v>
      </c>
      <c r="F299" s="3" t="s">
        <v>1434</v>
      </c>
      <c r="G299" s="3" t="s">
        <v>1401</v>
      </c>
      <c r="H299" s="3" t="s">
        <v>1402</v>
      </c>
      <c r="I299" s="3" t="s">
        <v>4587</v>
      </c>
      <c r="J299" s="3" t="s">
        <v>4588</v>
      </c>
      <c r="K299" s="3" t="s">
        <v>1282</v>
      </c>
      <c r="L299" s="3" t="s">
        <v>1283</v>
      </c>
      <c r="M299" s="3" t="s">
        <v>541</v>
      </c>
      <c r="N299" s="3" t="s">
        <v>1181</v>
      </c>
      <c r="O299">
        <v>3</v>
      </c>
      <c r="P299" s="3" t="s">
        <v>1181</v>
      </c>
      <c r="Q299" s="3" t="s">
        <v>1181</v>
      </c>
      <c r="R299" s="3" t="s">
        <v>1181</v>
      </c>
      <c r="S299" s="3" t="s">
        <v>1215</v>
      </c>
      <c r="T299" s="3" t="s">
        <v>2549</v>
      </c>
      <c r="U299" s="3" t="s">
        <v>670</v>
      </c>
      <c r="V299" s="3" t="s">
        <v>816</v>
      </c>
      <c r="W299" s="3" t="s">
        <v>623</v>
      </c>
      <c r="X299" s="3" t="s">
        <v>624</v>
      </c>
      <c r="Y299" s="3" t="s">
        <v>579</v>
      </c>
      <c r="Z299" s="3" t="s">
        <v>572</v>
      </c>
      <c r="AA299" s="3" t="s">
        <v>546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4</v>
      </c>
      <c r="BB299">
        <v>0</v>
      </c>
      <c r="BC299">
        <v>0</v>
      </c>
      <c r="BD299">
        <v>0</v>
      </c>
      <c r="BE299">
        <v>4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3</v>
      </c>
      <c r="BZ299">
        <v>0</v>
      </c>
      <c r="CA299">
        <v>0</v>
      </c>
      <c r="CB299">
        <v>0</v>
      </c>
      <c r="CC299">
        <v>3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1</v>
      </c>
      <c r="CX299">
        <v>0</v>
      </c>
      <c r="CY299">
        <v>0</v>
      </c>
      <c r="CZ299">
        <v>0</v>
      </c>
      <c r="DA299">
        <v>1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2</v>
      </c>
      <c r="DN299">
        <v>0</v>
      </c>
      <c r="DO299">
        <v>0</v>
      </c>
      <c r="DP299">
        <v>0</v>
      </c>
      <c r="DQ299">
        <v>2</v>
      </c>
      <c r="DR299">
        <v>0</v>
      </c>
      <c r="DS299">
        <v>0</v>
      </c>
      <c r="DT299">
        <v>3</v>
      </c>
      <c r="DU299">
        <v>7.0209900000000003</v>
      </c>
      <c r="DV299">
        <v>0</v>
      </c>
      <c r="DW299">
        <v>0</v>
      </c>
      <c r="DX299">
        <v>0</v>
      </c>
      <c r="DY299" s="4">
        <v>47238</v>
      </c>
      <c r="DZ299" s="3" t="s">
        <v>5913</v>
      </c>
      <c r="EA299">
        <v>1</v>
      </c>
      <c r="EB299">
        <v>0</v>
      </c>
      <c r="EC299">
        <v>10</v>
      </c>
      <c r="ED299">
        <v>0</v>
      </c>
      <c r="EE299">
        <v>1</v>
      </c>
      <c r="EF299">
        <v>10</v>
      </c>
      <c r="EG299">
        <v>2.5</v>
      </c>
      <c r="EH299">
        <v>0.4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39</v>
      </c>
      <c r="C300" s="3" t="s">
        <v>13</v>
      </c>
      <c r="D300" s="3" t="s">
        <v>14</v>
      </c>
      <c r="E300" s="3" t="s">
        <v>1496</v>
      </c>
      <c r="F300" s="3" t="s">
        <v>539</v>
      </c>
      <c r="G300" s="3" t="s">
        <v>1497</v>
      </c>
      <c r="H300" s="3" t="s">
        <v>1498</v>
      </c>
      <c r="I300" s="3" t="s">
        <v>50</v>
      </c>
      <c r="J300" s="3" t="s">
        <v>51</v>
      </c>
      <c r="K300" s="3" t="s">
        <v>1282</v>
      </c>
      <c r="L300" s="3" t="s">
        <v>1276</v>
      </c>
      <c r="M300" s="3" t="s">
        <v>541</v>
      </c>
      <c r="N300" s="3" t="s">
        <v>1181</v>
      </c>
      <c r="O300">
        <v>1</v>
      </c>
      <c r="P300" s="3" t="s">
        <v>3688</v>
      </c>
      <c r="Q300" s="3" t="s">
        <v>3688</v>
      </c>
      <c r="R300" s="3" t="s">
        <v>3688</v>
      </c>
      <c r="S300" s="3" t="s">
        <v>1194</v>
      </c>
      <c r="T300" s="3" t="s">
        <v>4316</v>
      </c>
      <c r="U300" s="3" t="s">
        <v>670</v>
      </c>
      <c r="V300" s="3" t="s">
        <v>816</v>
      </c>
      <c r="W300" s="3" t="s">
        <v>817</v>
      </c>
      <c r="X300" s="3" t="s">
        <v>817</v>
      </c>
      <c r="Y300" s="3" t="s">
        <v>579</v>
      </c>
      <c r="Z300" s="3" t="s">
        <v>3825</v>
      </c>
      <c r="AA300" s="3" t="s">
        <v>54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1</v>
      </c>
      <c r="AT300">
        <v>0</v>
      </c>
      <c r="AU300">
        <v>0</v>
      </c>
      <c r="AV300">
        <v>0</v>
      </c>
      <c r="AW300">
        <v>1</v>
      </c>
      <c r="AX300">
        <v>0</v>
      </c>
      <c r="AY300">
        <v>0</v>
      </c>
      <c r="AZ300">
        <v>0</v>
      </c>
      <c r="BA300">
        <v>2</v>
      </c>
      <c r="BB300">
        <v>0</v>
      </c>
      <c r="BC300">
        <v>0</v>
      </c>
      <c r="BD300">
        <v>0</v>
      </c>
      <c r="BE300">
        <v>2</v>
      </c>
      <c r="BF300">
        <v>0</v>
      </c>
      <c r="BG300">
        <v>0</v>
      </c>
      <c r="BH300">
        <v>0</v>
      </c>
      <c r="BI300">
        <v>3</v>
      </c>
      <c r="BJ300">
        <v>0</v>
      </c>
      <c r="BK300">
        <v>0</v>
      </c>
      <c r="BL300">
        <v>0</v>
      </c>
      <c r="BM300">
        <v>3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2.875</v>
      </c>
      <c r="DV300">
        <v>0</v>
      </c>
      <c r="DW300">
        <v>0</v>
      </c>
      <c r="DX300">
        <v>0</v>
      </c>
      <c r="DY300" s="4">
        <v>46173</v>
      </c>
      <c r="DZ300" s="3" t="s">
        <v>5913</v>
      </c>
      <c r="EA300">
        <v>1</v>
      </c>
      <c r="EB300">
        <v>0</v>
      </c>
      <c r="EC300">
        <v>6</v>
      </c>
      <c r="ED300">
        <v>0</v>
      </c>
      <c r="EE300">
        <v>1</v>
      </c>
      <c r="EF300">
        <v>6</v>
      </c>
      <c r="EG300">
        <v>2</v>
      </c>
      <c r="EH300">
        <v>0.5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39</v>
      </c>
      <c r="C301" s="3" t="s">
        <v>13</v>
      </c>
      <c r="D301" s="3" t="s">
        <v>14</v>
      </c>
      <c r="E301" s="3" t="s">
        <v>1476</v>
      </c>
      <c r="F301" s="3" t="s">
        <v>1477</v>
      </c>
      <c r="G301" s="3" t="s">
        <v>1401</v>
      </c>
      <c r="H301" s="3" t="s">
        <v>1402</v>
      </c>
      <c r="I301" s="3" t="s">
        <v>456</v>
      </c>
      <c r="J301" s="3" t="s">
        <v>457</v>
      </c>
      <c r="K301" s="3" t="s">
        <v>1265</v>
      </c>
      <c r="L301" s="3" t="s">
        <v>1266</v>
      </c>
      <c r="M301" s="3" t="s">
        <v>541</v>
      </c>
      <c r="N301" s="3" t="s">
        <v>1181</v>
      </c>
      <c r="O301">
        <v>2</v>
      </c>
      <c r="P301" s="3" t="s">
        <v>3688</v>
      </c>
      <c r="Q301" s="3" t="s">
        <v>3688</v>
      </c>
      <c r="R301" s="3" t="s">
        <v>3688</v>
      </c>
      <c r="S301" s="3" t="s">
        <v>1038</v>
      </c>
      <c r="T301" s="3" t="s">
        <v>2300</v>
      </c>
      <c r="U301" s="3" t="s">
        <v>847</v>
      </c>
      <c r="V301" s="3" t="s">
        <v>816</v>
      </c>
      <c r="W301" s="3" t="s">
        <v>827</v>
      </c>
      <c r="X301" s="3" t="s">
        <v>828</v>
      </c>
      <c r="Y301" s="3" t="s">
        <v>579</v>
      </c>
      <c r="Z301" s="3" t="s">
        <v>3825</v>
      </c>
      <c r="AA301" s="3" t="s">
        <v>54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1</v>
      </c>
      <c r="AL301">
        <v>0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6</v>
      </c>
      <c r="AT301">
        <v>0</v>
      </c>
      <c r="AU301">
        <v>0</v>
      </c>
      <c r="AV301">
        <v>0</v>
      </c>
      <c r="AW301">
        <v>6</v>
      </c>
      <c r="AX301">
        <v>0</v>
      </c>
      <c r="AY301">
        <v>0</v>
      </c>
      <c r="AZ301">
        <v>0</v>
      </c>
      <c r="BA301">
        <v>1</v>
      </c>
      <c r="BB301">
        <v>0</v>
      </c>
      <c r="BC301">
        <v>0</v>
      </c>
      <c r="BD301">
        <v>0</v>
      </c>
      <c r="BE301">
        <v>1</v>
      </c>
      <c r="BF301">
        <v>0</v>
      </c>
      <c r="BG301">
        <v>0</v>
      </c>
      <c r="BH301">
        <v>0</v>
      </c>
      <c r="BI301">
        <v>4</v>
      </c>
      <c r="BJ301">
        <v>0</v>
      </c>
      <c r="BK301">
        <v>0</v>
      </c>
      <c r="BL301">
        <v>0</v>
      </c>
      <c r="BM301">
        <v>4</v>
      </c>
      <c r="BN301">
        <v>0</v>
      </c>
      <c r="BO301">
        <v>0</v>
      </c>
      <c r="BP301">
        <v>0</v>
      </c>
      <c r="BQ301">
        <v>2</v>
      </c>
      <c r="BR301">
        <v>0</v>
      </c>
      <c r="BS301">
        <v>0</v>
      </c>
      <c r="BT301">
        <v>0</v>
      </c>
      <c r="BU301">
        <v>2</v>
      </c>
      <c r="BV301">
        <v>0</v>
      </c>
      <c r="BW301">
        <v>0</v>
      </c>
      <c r="BX301">
        <v>0</v>
      </c>
      <c r="BY301">
        <v>1</v>
      </c>
      <c r="BZ301">
        <v>0</v>
      </c>
      <c r="CA301">
        <v>0</v>
      </c>
      <c r="CB301">
        <v>0</v>
      </c>
      <c r="CC301">
        <v>1</v>
      </c>
      <c r="CD301">
        <v>0</v>
      </c>
      <c r="CE301">
        <v>0</v>
      </c>
      <c r="CF301">
        <v>0</v>
      </c>
      <c r="CG301">
        <v>2</v>
      </c>
      <c r="CH301">
        <v>0</v>
      </c>
      <c r="CI301">
        <v>0</v>
      </c>
      <c r="CJ301">
        <v>0</v>
      </c>
      <c r="CK301">
        <v>2</v>
      </c>
      <c r="CL301">
        <v>0</v>
      </c>
      <c r="CM301">
        <v>0</v>
      </c>
      <c r="CN301">
        <v>0</v>
      </c>
      <c r="CO301">
        <v>3</v>
      </c>
      <c r="CP301">
        <v>0</v>
      </c>
      <c r="CQ301">
        <v>0</v>
      </c>
      <c r="CR301">
        <v>0</v>
      </c>
      <c r="CS301">
        <v>3</v>
      </c>
      <c r="CT301">
        <v>0</v>
      </c>
      <c r="CU301">
        <v>0</v>
      </c>
      <c r="CV301">
        <v>0</v>
      </c>
      <c r="CW301">
        <v>2</v>
      </c>
      <c r="CX301">
        <v>0</v>
      </c>
      <c r="CY301">
        <v>0</v>
      </c>
      <c r="CZ301">
        <v>0</v>
      </c>
      <c r="DA301">
        <v>2</v>
      </c>
      <c r="DB301">
        <v>0</v>
      </c>
      <c r="DC301">
        <v>0</v>
      </c>
      <c r="DD301">
        <v>0</v>
      </c>
      <c r="DE301">
        <v>3</v>
      </c>
      <c r="DF301">
        <v>0</v>
      </c>
      <c r="DG301">
        <v>0</v>
      </c>
      <c r="DH301">
        <v>0</v>
      </c>
      <c r="DI301">
        <v>3</v>
      </c>
      <c r="DJ301">
        <v>0</v>
      </c>
      <c r="DK301">
        <v>0</v>
      </c>
      <c r="DL301">
        <v>0</v>
      </c>
      <c r="DM301">
        <v>2</v>
      </c>
      <c r="DN301">
        <v>0</v>
      </c>
      <c r="DO301">
        <v>0</v>
      </c>
      <c r="DP301">
        <v>0</v>
      </c>
      <c r="DQ301">
        <v>2</v>
      </c>
      <c r="DR301">
        <v>0</v>
      </c>
      <c r="DS301">
        <v>0</v>
      </c>
      <c r="DT301">
        <v>30</v>
      </c>
      <c r="DU301">
        <v>1.1556249999999999</v>
      </c>
      <c r="DV301">
        <v>5</v>
      </c>
      <c r="DW301">
        <v>0</v>
      </c>
      <c r="DX301">
        <v>0</v>
      </c>
      <c r="DY301" s="4">
        <v>46387</v>
      </c>
      <c r="DZ301" s="3" t="s">
        <v>5913</v>
      </c>
      <c r="EA301">
        <v>3</v>
      </c>
      <c r="EB301">
        <v>0</v>
      </c>
      <c r="EC301">
        <v>27</v>
      </c>
      <c r="ED301">
        <v>0</v>
      </c>
      <c r="EE301">
        <v>3</v>
      </c>
      <c r="EF301">
        <v>27</v>
      </c>
      <c r="EG301">
        <v>2.454545</v>
      </c>
      <c r="EH301">
        <v>1.22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39</v>
      </c>
      <c r="C302" s="3" t="s">
        <v>13</v>
      </c>
      <c r="D302" s="3" t="s">
        <v>14</v>
      </c>
      <c r="E302" s="3" t="s">
        <v>1399</v>
      </c>
      <c r="F302" s="3" t="s">
        <v>1400</v>
      </c>
      <c r="G302" s="3" t="s">
        <v>1401</v>
      </c>
      <c r="H302" s="3" t="s">
        <v>1402</v>
      </c>
      <c r="I302" s="3" t="s">
        <v>224</v>
      </c>
      <c r="J302" s="3" t="s">
        <v>225</v>
      </c>
      <c r="K302" s="3" t="s">
        <v>1265</v>
      </c>
      <c r="L302" s="3" t="s">
        <v>1276</v>
      </c>
      <c r="M302" s="3" t="s">
        <v>541</v>
      </c>
      <c r="N302" s="3" t="s">
        <v>1181</v>
      </c>
      <c r="O302">
        <v>1</v>
      </c>
      <c r="P302" s="3" t="s">
        <v>3688</v>
      </c>
      <c r="Q302" s="3" t="s">
        <v>3688</v>
      </c>
      <c r="R302" s="3" t="s">
        <v>3688</v>
      </c>
      <c r="S302" s="3" t="s">
        <v>2022</v>
      </c>
      <c r="T302" s="3" t="s">
        <v>2721</v>
      </c>
      <c r="U302" s="3" t="s">
        <v>670</v>
      </c>
      <c r="V302" s="3" t="s">
        <v>816</v>
      </c>
      <c r="W302" s="3" t="s">
        <v>817</v>
      </c>
      <c r="X302" s="3" t="s">
        <v>817</v>
      </c>
      <c r="Y302" s="3" t="s">
        <v>579</v>
      </c>
      <c r="Z302" s="3" t="s">
        <v>572</v>
      </c>
      <c r="AA302" s="3" t="s">
        <v>546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1</v>
      </c>
      <c r="CX302">
        <v>0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87.487499999999997</v>
      </c>
      <c r="DV302">
        <v>1</v>
      </c>
      <c r="DW302">
        <v>0</v>
      </c>
      <c r="DX302">
        <v>0</v>
      </c>
      <c r="DY302" s="4">
        <v>46812</v>
      </c>
      <c r="DZ302" s="3" t="s">
        <v>5913</v>
      </c>
      <c r="EA302">
        <v>1</v>
      </c>
      <c r="EB302">
        <v>0</v>
      </c>
      <c r="EC302">
        <v>1</v>
      </c>
      <c r="ED302">
        <v>0</v>
      </c>
      <c r="EE302">
        <v>1</v>
      </c>
      <c r="EF302">
        <v>1</v>
      </c>
      <c r="EG302">
        <v>1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39</v>
      </c>
      <c r="C303" s="3" t="s">
        <v>13</v>
      </c>
      <c r="D303" s="3" t="s">
        <v>14</v>
      </c>
      <c r="E303" s="3" t="s">
        <v>1399</v>
      </c>
      <c r="F303" s="3" t="s">
        <v>1400</v>
      </c>
      <c r="G303" s="3" t="s">
        <v>1401</v>
      </c>
      <c r="H303" s="3" t="s">
        <v>1402</v>
      </c>
      <c r="I303" s="3" t="s">
        <v>317</v>
      </c>
      <c r="J303" s="3" t="s">
        <v>318</v>
      </c>
      <c r="K303" s="3" t="s">
        <v>1265</v>
      </c>
      <c r="L303" s="3" t="s">
        <v>1266</v>
      </c>
      <c r="M303" s="3" t="s">
        <v>541</v>
      </c>
      <c r="N303" s="3" t="s">
        <v>1181</v>
      </c>
      <c r="O303">
        <v>1</v>
      </c>
      <c r="P303" s="3" t="s">
        <v>3688</v>
      </c>
      <c r="Q303" s="3" t="s">
        <v>3688</v>
      </c>
      <c r="R303" s="3" t="s">
        <v>3688</v>
      </c>
      <c r="S303" s="3" t="s">
        <v>585</v>
      </c>
      <c r="T303" s="3" t="s">
        <v>2826</v>
      </c>
      <c r="U303" s="3" t="s">
        <v>586</v>
      </c>
      <c r="V303" s="3" t="s">
        <v>544</v>
      </c>
      <c r="W303" s="3" t="s">
        <v>544</v>
      </c>
      <c r="X303" s="3" t="s">
        <v>4518</v>
      </c>
      <c r="Y303" s="3" t="s">
        <v>545</v>
      </c>
      <c r="Z303" s="3" t="s">
        <v>572</v>
      </c>
      <c r="AA303" s="3" t="s">
        <v>546</v>
      </c>
      <c r="AB303">
        <v>0</v>
      </c>
      <c r="AC303">
        <v>5</v>
      </c>
      <c r="AD303">
        <v>0</v>
      </c>
      <c r="AE303">
        <v>0</v>
      </c>
      <c r="AF303">
        <v>0</v>
      </c>
      <c r="AG303">
        <v>5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2</v>
      </c>
      <c r="BB303">
        <v>0</v>
      </c>
      <c r="BC303">
        <v>0</v>
      </c>
      <c r="BD303">
        <v>0</v>
      </c>
      <c r="BE303">
        <v>2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12</v>
      </c>
      <c r="CH303">
        <v>0</v>
      </c>
      <c r="CI303">
        <v>0</v>
      </c>
      <c r="CJ303">
        <v>0</v>
      </c>
      <c r="CK303">
        <v>12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9</v>
      </c>
      <c r="CX303">
        <v>0</v>
      </c>
      <c r="CY303">
        <v>0</v>
      </c>
      <c r="CZ303">
        <v>0</v>
      </c>
      <c r="DA303">
        <v>9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6</v>
      </c>
      <c r="DU303">
        <v>8.7375000000000007</v>
      </c>
      <c r="DV303">
        <v>0</v>
      </c>
      <c r="DW303">
        <v>0</v>
      </c>
      <c r="DX303">
        <v>0</v>
      </c>
      <c r="DY303" s="4">
        <v>46904</v>
      </c>
      <c r="DZ303" s="3" t="s">
        <v>5913</v>
      </c>
      <c r="EA303">
        <v>6</v>
      </c>
      <c r="EB303">
        <v>0</v>
      </c>
      <c r="EC303">
        <v>28</v>
      </c>
      <c r="ED303">
        <v>0</v>
      </c>
      <c r="EE303">
        <v>6</v>
      </c>
      <c r="EF303">
        <v>28</v>
      </c>
      <c r="EG303">
        <v>7</v>
      </c>
      <c r="EH303">
        <v>0.86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39</v>
      </c>
      <c r="C304" s="3" t="s">
        <v>13</v>
      </c>
      <c r="D304" s="3" t="s">
        <v>14</v>
      </c>
      <c r="E304" s="3" t="s">
        <v>1433</v>
      </c>
      <c r="F304" s="3" t="s">
        <v>1434</v>
      </c>
      <c r="G304" s="3" t="s">
        <v>1401</v>
      </c>
      <c r="H304" s="3" t="s">
        <v>1402</v>
      </c>
      <c r="I304" s="3" t="s">
        <v>363</v>
      </c>
      <c r="J304" s="3" t="s">
        <v>364</v>
      </c>
      <c r="K304" s="3" t="s">
        <v>1265</v>
      </c>
      <c r="L304" s="3" t="s">
        <v>1276</v>
      </c>
      <c r="M304" s="3" t="s">
        <v>541</v>
      </c>
      <c r="N304" s="3" t="s">
        <v>1181</v>
      </c>
      <c r="O304">
        <v>1</v>
      </c>
      <c r="P304" s="3" t="s">
        <v>3688</v>
      </c>
      <c r="Q304" s="3" t="s">
        <v>3688</v>
      </c>
      <c r="R304" s="3" t="s">
        <v>3688</v>
      </c>
      <c r="S304" s="3" t="s">
        <v>1141</v>
      </c>
      <c r="T304" s="3" t="s">
        <v>4292</v>
      </c>
      <c r="U304" s="3" t="s">
        <v>556</v>
      </c>
      <c r="V304" s="3" t="s">
        <v>544</v>
      </c>
      <c r="W304" s="3" t="s">
        <v>4514</v>
      </c>
      <c r="X304" s="3" t="s">
        <v>4515</v>
      </c>
      <c r="Y304" s="3" t="s">
        <v>545</v>
      </c>
      <c r="Z304" s="3" t="s">
        <v>3826</v>
      </c>
      <c r="AA304" s="3" t="s">
        <v>546</v>
      </c>
      <c r="AB304">
        <v>0</v>
      </c>
      <c r="AC304">
        <v>0</v>
      </c>
      <c r="AD304">
        <v>1</v>
      </c>
      <c r="AE304">
        <v>0</v>
      </c>
      <c r="AF304">
        <v>0</v>
      </c>
      <c r="AG304">
        <v>1</v>
      </c>
      <c r="AH304">
        <v>0</v>
      </c>
      <c r="AI304">
        <v>0</v>
      </c>
      <c r="AJ304">
        <v>0</v>
      </c>
      <c r="AK304">
        <v>0</v>
      </c>
      <c r="AL304">
        <v>2</v>
      </c>
      <c r="AM304">
        <v>0</v>
      </c>
      <c r="AN304">
        <v>0</v>
      </c>
      <c r="AO304">
        <v>2</v>
      </c>
      <c r="AP304">
        <v>0</v>
      </c>
      <c r="AQ304">
        <v>0</v>
      </c>
      <c r="AR304">
        <v>0</v>
      </c>
      <c r="AS304">
        <v>0</v>
      </c>
      <c r="AT304">
        <v>1</v>
      </c>
      <c r="AU304">
        <v>0</v>
      </c>
      <c r="AV304">
        <v>0</v>
      </c>
      <c r="AW304">
        <v>1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1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0</v>
      </c>
      <c r="BR304">
        <v>1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1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1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0</v>
      </c>
      <c r="DA304">
        <v>1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1</v>
      </c>
      <c r="DU304">
        <v>17.664960000000001</v>
      </c>
      <c r="DV304">
        <v>2</v>
      </c>
      <c r="DW304">
        <v>0</v>
      </c>
      <c r="DX304">
        <v>0</v>
      </c>
      <c r="DY304" s="4">
        <v>46387</v>
      </c>
      <c r="DZ304" s="3" t="s">
        <v>5913</v>
      </c>
      <c r="EA304">
        <v>2</v>
      </c>
      <c r="EB304">
        <v>0</v>
      </c>
      <c r="EC304">
        <v>10</v>
      </c>
      <c r="ED304">
        <v>0</v>
      </c>
      <c r="EE304">
        <v>2</v>
      </c>
      <c r="EF304">
        <v>10</v>
      </c>
      <c r="EG304">
        <v>1.111111</v>
      </c>
      <c r="EH304">
        <v>1.8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39</v>
      </c>
      <c r="C305" s="3" t="s">
        <v>13</v>
      </c>
      <c r="D305" s="3" t="s">
        <v>14</v>
      </c>
      <c r="E305" s="3" t="s">
        <v>1399</v>
      </c>
      <c r="F305" s="3" t="s">
        <v>1400</v>
      </c>
      <c r="G305" s="3" t="s">
        <v>1401</v>
      </c>
      <c r="H305" s="3" t="s">
        <v>1402</v>
      </c>
      <c r="I305" s="3" t="s">
        <v>317</v>
      </c>
      <c r="J305" s="3" t="s">
        <v>318</v>
      </c>
      <c r="K305" s="3" t="s">
        <v>1265</v>
      </c>
      <c r="L305" s="3" t="s">
        <v>1266</v>
      </c>
      <c r="M305" s="3" t="s">
        <v>541</v>
      </c>
      <c r="N305" s="3" t="s">
        <v>1181</v>
      </c>
      <c r="O305">
        <v>1</v>
      </c>
      <c r="P305" s="3" t="s">
        <v>3688</v>
      </c>
      <c r="Q305" s="3" t="s">
        <v>3688</v>
      </c>
      <c r="R305" s="3" t="s">
        <v>3688</v>
      </c>
      <c r="S305" s="3" t="s">
        <v>903</v>
      </c>
      <c r="T305" s="3" t="s">
        <v>2651</v>
      </c>
      <c r="U305" s="3" t="s">
        <v>670</v>
      </c>
      <c r="V305" s="3" t="s">
        <v>816</v>
      </c>
      <c r="W305" s="3" t="s">
        <v>827</v>
      </c>
      <c r="X305" s="3" t="s">
        <v>828</v>
      </c>
      <c r="Y305" s="3" t="s">
        <v>579</v>
      </c>
      <c r="Z305" s="3" t="s">
        <v>3825</v>
      </c>
      <c r="AA305" s="3" t="s">
        <v>546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45</v>
      </c>
      <c r="BZ305">
        <v>0</v>
      </c>
      <c r="CA305">
        <v>0</v>
      </c>
      <c r="CB305">
        <v>0</v>
      </c>
      <c r="CC305">
        <v>45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50</v>
      </c>
      <c r="DU305">
        <v>1.6625000000000001</v>
      </c>
      <c r="DV305">
        <v>0</v>
      </c>
      <c r="DW305">
        <v>0</v>
      </c>
      <c r="DX305">
        <v>0</v>
      </c>
      <c r="DY305" s="4">
        <v>46343</v>
      </c>
      <c r="DZ305" s="3" t="s">
        <v>5913</v>
      </c>
      <c r="EA305">
        <v>50</v>
      </c>
      <c r="EB305">
        <v>0</v>
      </c>
      <c r="EC305">
        <v>45</v>
      </c>
      <c r="ED305">
        <v>0</v>
      </c>
      <c r="EE305">
        <v>50</v>
      </c>
      <c r="EF305">
        <v>45</v>
      </c>
      <c r="EG305">
        <v>45</v>
      </c>
      <c r="EH305">
        <v>1.110000000000000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39</v>
      </c>
      <c r="C306" s="3" t="s">
        <v>13</v>
      </c>
      <c r="D306" s="3" t="s">
        <v>14</v>
      </c>
      <c r="E306" s="3" t="s">
        <v>1433</v>
      </c>
      <c r="F306" s="3" t="s">
        <v>1434</v>
      </c>
      <c r="G306" s="3" t="s">
        <v>1401</v>
      </c>
      <c r="H306" s="3" t="s">
        <v>1402</v>
      </c>
      <c r="I306" s="3" t="s">
        <v>313</v>
      </c>
      <c r="J306" s="3" t="s">
        <v>314</v>
      </c>
      <c r="K306" s="3" t="s">
        <v>1265</v>
      </c>
      <c r="L306" s="3" t="s">
        <v>1266</v>
      </c>
      <c r="M306" s="3" t="s">
        <v>541</v>
      </c>
      <c r="N306" s="3" t="s">
        <v>1181</v>
      </c>
      <c r="O306">
        <v>1</v>
      </c>
      <c r="P306" s="3" t="s">
        <v>3688</v>
      </c>
      <c r="Q306" s="3" t="s">
        <v>3688</v>
      </c>
      <c r="R306" s="3" t="s">
        <v>3688</v>
      </c>
      <c r="S306" s="3" t="s">
        <v>963</v>
      </c>
      <c r="T306" s="3" t="s">
        <v>2273</v>
      </c>
      <c r="U306" s="3" t="s">
        <v>606</v>
      </c>
      <c r="V306" s="3" t="s">
        <v>544</v>
      </c>
      <c r="W306" s="3" t="s">
        <v>4516</v>
      </c>
      <c r="X306" s="3" t="s">
        <v>4517</v>
      </c>
      <c r="Y306" s="3" t="s">
        <v>545</v>
      </c>
      <c r="Z306" s="3" t="s">
        <v>3825</v>
      </c>
      <c r="AA306" s="3" t="s">
        <v>54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2</v>
      </c>
      <c r="CX306">
        <v>0</v>
      </c>
      <c r="CY306">
        <v>0</v>
      </c>
      <c r="CZ306">
        <v>0</v>
      </c>
      <c r="DA306">
        <v>2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3</v>
      </c>
      <c r="DU306">
        <v>25.34375</v>
      </c>
      <c r="DV306">
        <v>0</v>
      </c>
      <c r="DW306">
        <v>0</v>
      </c>
      <c r="DX306">
        <v>0</v>
      </c>
      <c r="DY306" s="4">
        <v>46873</v>
      </c>
      <c r="DZ306" s="3" t="s">
        <v>5913</v>
      </c>
      <c r="EA306">
        <v>3</v>
      </c>
      <c r="EB306">
        <v>0</v>
      </c>
      <c r="EC306">
        <v>2</v>
      </c>
      <c r="ED306">
        <v>0</v>
      </c>
      <c r="EE306">
        <v>3</v>
      </c>
      <c r="EF306">
        <v>2</v>
      </c>
      <c r="EG306">
        <v>2</v>
      </c>
      <c r="EH306">
        <v>1.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39</v>
      </c>
      <c r="C307" s="3" t="s">
        <v>13</v>
      </c>
      <c r="D307" s="3" t="s">
        <v>14</v>
      </c>
      <c r="E307" s="3" t="s">
        <v>1496</v>
      </c>
      <c r="F307" s="3" t="s">
        <v>539</v>
      </c>
      <c r="G307" s="3" t="s">
        <v>1497</v>
      </c>
      <c r="H307" s="3" t="s">
        <v>1498</v>
      </c>
      <c r="I307" s="3" t="s">
        <v>52</v>
      </c>
      <c r="J307" s="3" t="s">
        <v>53</v>
      </c>
      <c r="K307" s="3" t="s">
        <v>1282</v>
      </c>
      <c r="L307" s="3" t="s">
        <v>1283</v>
      </c>
      <c r="M307" s="3" t="s">
        <v>541</v>
      </c>
      <c r="N307" s="3" t="s">
        <v>1181</v>
      </c>
      <c r="O307">
        <v>2</v>
      </c>
      <c r="P307" s="3" t="s">
        <v>3688</v>
      </c>
      <c r="Q307" s="3" t="s">
        <v>3688</v>
      </c>
      <c r="R307" s="3" t="s">
        <v>3688</v>
      </c>
      <c r="S307" s="3" t="s">
        <v>1941</v>
      </c>
      <c r="T307" s="3" t="s">
        <v>2688</v>
      </c>
      <c r="U307" s="3" t="s">
        <v>670</v>
      </c>
      <c r="V307" s="3" t="s">
        <v>816</v>
      </c>
      <c r="W307" s="3" t="s">
        <v>1161</v>
      </c>
      <c r="X307" s="3" t="s">
        <v>1161</v>
      </c>
      <c r="Y307" s="3" t="s">
        <v>579</v>
      </c>
      <c r="Z307" s="3" t="s">
        <v>572</v>
      </c>
      <c r="AA307" s="3" t="s">
        <v>54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2</v>
      </c>
      <c r="AL307">
        <v>0</v>
      </c>
      <c r="AM307">
        <v>0</v>
      </c>
      <c r="AN307">
        <v>0</v>
      </c>
      <c r="AO307">
        <v>2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1</v>
      </c>
      <c r="BR307">
        <v>0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2</v>
      </c>
      <c r="DU307">
        <v>84.375</v>
      </c>
      <c r="DV307">
        <v>0</v>
      </c>
      <c r="DW307">
        <v>0</v>
      </c>
      <c r="DX307">
        <v>0</v>
      </c>
      <c r="DY307" s="4">
        <v>46387</v>
      </c>
      <c r="DZ307" s="3" t="s">
        <v>5913</v>
      </c>
      <c r="EA307">
        <v>2</v>
      </c>
      <c r="EB307">
        <v>0</v>
      </c>
      <c r="EC307">
        <v>3</v>
      </c>
      <c r="ED307">
        <v>0</v>
      </c>
      <c r="EE307">
        <v>2</v>
      </c>
      <c r="EF307">
        <v>3</v>
      </c>
      <c r="EG307">
        <v>1.5</v>
      </c>
      <c r="EH307">
        <v>1.33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39</v>
      </c>
      <c r="C308" s="3" t="s">
        <v>13</v>
      </c>
      <c r="D308" s="3" t="s">
        <v>14</v>
      </c>
      <c r="E308" s="3" t="s">
        <v>1496</v>
      </c>
      <c r="F308" s="3" t="s">
        <v>539</v>
      </c>
      <c r="G308" s="3" t="s">
        <v>1497</v>
      </c>
      <c r="H308" s="3" t="s">
        <v>1498</v>
      </c>
      <c r="I308" s="3" t="s">
        <v>39</v>
      </c>
      <c r="J308" s="3" t="s">
        <v>40</v>
      </c>
      <c r="K308" s="3" t="s">
        <v>1282</v>
      </c>
      <c r="L308" s="3" t="s">
        <v>1283</v>
      </c>
      <c r="M308" s="3" t="s">
        <v>541</v>
      </c>
      <c r="N308" s="3" t="s">
        <v>1181</v>
      </c>
      <c r="O308">
        <v>1</v>
      </c>
      <c r="P308" s="3" t="s">
        <v>3688</v>
      </c>
      <c r="Q308" s="3" t="s">
        <v>3688</v>
      </c>
      <c r="R308" s="3" t="s">
        <v>3688</v>
      </c>
      <c r="S308" s="3" t="s">
        <v>2081</v>
      </c>
      <c r="T308" s="3" t="s">
        <v>2658</v>
      </c>
      <c r="U308" s="3" t="s">
        <v>606</v>
      </c>
      <c r="V308" s="3" t="s">
        <v>816</v>
      </c>
      <c r="W308" s="3" t="s">
        <v>4519</v>
      </c>
      <c r="X308" s="3" t="s">
        <v>813</v>
      </c>
      <c r="Y308" s="3" t="s">
        <v>579</v>
      </c>
      <c r="Z308" s="3" t="s">
        <v>3825</v>
      </c>
      <c r="AA308" s="3" t="s">
        <v>546</v>
      </c>
      <c r="AB308">
        <v>0</v>
      </c>
      <c r="AC308">
        <v>1</v>
      </c>
      <c r="AD308">
        <v>0</v>
      </c>
      <c r="AE308">
        <v>0</v>
      </c>
      <c r="AF308">
        <v>0</v>
      </c>
      <c r="AG308">
        <v>1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0</v>
      </c>
      <c r="AU308">
        <v>0</v>
      </c>
      <c r="AV308">
        <v>0</v>
      </c>
      <c r="AW308">
        <v>1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2</v>
      </c>
      <c r="BJ308">
        <v>0</v>
      </c>
      <c r="BK308">
        <v>0</v>
      </c>
      <c r="BL308">
        <v>0</v>
      </c>
      <c r="BM308">
        <v>2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1</v>
      </c>
      <c r="BZ308">
        <v>0</v>
      </c>
      <c r="CA308">
        <v>0</v>
      </c>
      <c r="CB308">
        <v>0</v>
      </c>
      <c r="CC308">
        <v>1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1</v>
      </c>
      <c r="CX308">
        <v>0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2</v>
      </c>
      <c r="DN308">
        <v>0</v>
      </c>
      <c r="DO308">
        <v>0</v>
      </c>
      <c r="DP308">
        <v>0</v>
      </c>
      <c r="DQ308">
        <v>2</v>
      </c>
      <c r="DR308">
        <v>0</v>
      </c>
      <c r="DS308">
        <v>0</v>
      </c>
      <c r="DT308">
        <v>3</v>
      </c>
      <c r="DU308">
        <v>13.875</v>
      </c>
      <c r="DV308">
        <v>1</v>
      </c>
      <c r="DW308">
        <v>0</v>
      </c>
      <c r="DX308">
        <v>0</v>
      </c>
      <c r="DY308" s="4">
        <v>47574</v>
      </c>
      <c r="DZ308" s="3" t="s">
        <v>5913</v>
      </c>
      <c r="EA308">
        <v>2</v>
      </c>
      <c r="EB308">
        <v>0</v>
      </c>
      <c r="EC308">
        <v>8</v>
      </c>
      <c r="ED308">
        <v>0</v>
      </c>
      <c r="EE308">
        <v>2</v>
      </c>
      <c r="EF308">
        <v>8</v>
      </c>
      <c r="EG308">
        <v>1.3333330000000001</v>
      </c>
      <c r="EH308">
        <v>1.5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39</v>
      </c>
      <c r="C309" s="3" t="s">
        <v>13</v>
      </c>
      <c r="D309" s="3" t="s">
        <v>14</v>
      </c>
      <c r="E309" s="3" t="s">
        <v>1433</v>
      </c>
      <c r="F309" s="3" t="s">
        <v>1434</v>
      </c>
      <c r="G309" s="3" t="s">
        <v>1401</v>
      </c>
      <c r="H309" s="3" t="s">
        <v>1402</v>
      </c>
      <c r="I309" s="3" t="s">
        <v>228</v>
      </c>
      <c r="J309" s="3" t="s">
        <v>229</v>
      </c>
      <c r="K309" s="3" t="s">
        <v>1265</v>
      </c>
      <c r="L309" s="3" t="s">
        <v>1276</v>
      </c>
      <c r="M309" s="3" t="s">
        <v>541</v>
      </c>
      <c r="N309" s="3" t="s">
        <v>1181</v>
      </c>
      <c r="O309">
        <v>3</v>
      </c>
      <c r="P309" s="3" t="s">
        <v>3688</v>
      </c>
      <c r="Q309" s="3" t="s">
        <v>3688</v>
      </c>
      <c r="R309" s="3" t="s">
        <v>3688</v>
      </c>
      <c r="S309" s="3" t="s">
        <v>840</v>
      </c>
      <c r="T309" s="3" t="s">
        <v>2346</v>
      </c>
      <c r="U309" s="3" t="s">
        <v>606</v>
      </c>
      <c r="V309" s="3" t="s">
        <v>816</v>
      </c>
      <c r="W309" s="3" t="s">
        <v>4519</v>
      </c>
      <c r="X309" s="3" t="s">
        <v>813</v>
      </c>
      <c r="Y309" s="3" t="s">
        <v>579</v>
      </c>
      <c r="Z309" s="3" t="s">
        <v>3825</v>
      </c>
      <c r="AA309" s="3" t="s">
        <v>54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2</v>
      </c>
      <c r="BZ309">
        <v>0</v>
      </c>
      <c r="CA309">
        <v>0</v>
      </c>
      <c r="CB309">
        <v>0</v>
      </c>
      <c r="CC309">
        <v>2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2</v>
      </c>
      <c r="DU309">
        <v>10.525</v>
      </c>
      <c r="DV309">
        <v>0</v>
      </c>
      <c r="DW309">
        <v>0</v>
      </c>
      <c r="DX309">
        <v>0</v>
      </c>
      <c r="DY309" s="4">
        <v>47695</v>
      </c>
      <c r="DZ309" s="3" t="s">
        <v>5913</v>
      </c>
      <c r="EA309">
        <v>2</v>
      </c>
      <c r="EB309">
        <v>0</v>
      </c>
      <c r="EC309">
        <v>2</v>
      </c>
      <c r="ED309">
        <v>0</v>
      </c>
      <c r="EE309">
        <v>2</v>
      </c>
      <c r="EF309">
        <v>2</v>
      </c>
      <c r="EG309">
        <v>2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39</v>
      </c>
      <c r="C310" s="3" t="s">
        <v>13</v>
      </c>
      <c r="D310" s="3" t="s">
        <v>14</v>
      </c>
      <c r="E310" s="3" t="s">
        <v>1399</v>
      </c>
      <c r="F310" s="3" t="s">
        <v>1400</v>
      </c>
      <c r="G310" s="3" t="s">
        <v>1401</v>
      </c>
      <c r="H310" s="3" t="s">
        <v>1402</v>
      </c>
      <c r="I310" s="3" t="s">
        <v>148</v>
      </c>
      <c r="J310" s="3" t="s">
        <v>149</v>
      </c>
      <c r="K310" s="3" t="s">
        <v>1265</v>
      </c>
      <c r="L310" s="3" t="s">
        <v>1266</v>
      </c>
      <c r="M310" s="3" t="s">
        <v>541</v>
      </c>
      <c r="N310" s="3" t="s">
        <v>1181</v>
      </c>
      <c r="O310">
        <v>1</v>
      </c>
      <c r="P310" s="3" t="s">
        <v>3688</v>
      </c>
      <c r="Q310" s="3" t="s">
        <v>3688</v>
      </c>
      <c r="R310" s="3" t="s">
        <v>3688</v>
      </c>
      <c r="S310" s="3" t="s">
        <v>1131</v>
      </c>
      <c r="T310" s="3" t="s">
        <v>2276</v>
      </c>
      <c r="U310" s="3" t="s">
        <v>553</v>
      </c>
      <c r="V310" s="3" t="s">
        <v>544</v>
      </c>
      <c r="W310" s="3" t="s">
        <v>4514</v>
      </c>
      <c r="X310" s="3" t="s">
        <v>4515</v>
      </c>
      <c r="Y310" s="3" t="s">
        <v>545</v>
      </c>
      <c r="Z310" s="3" t="s">
        <v>3826</v>
      </c>
      <c r="AA310" s="3" t="s">
        <v>546</v>
      </c>
      <c r="AB310">
        <v>0</v>
      </c>
      <c r="AC310">
        <v>0</v>
      </c>
      <c r="AD310">
        <v>9</v>
      </c>
      <c r="AE310">
        <v>0</v>
      </c>
      <c r="AF310">
        <v>0</v>
      </c>
      <c r="AG310">
        <v>9</v>
      </c>
      <c r="AH310">
        <v>0</v>
      </c>
      <c r="AI310">
        <v>0</v>
      </c>
      <c r="AJ310">
        <v>0</v>
      </c>
      <c r="AK310">
        <v>0</v>
      </c>
      <c r="AL310">
        <v>3</v>
      </c>
      <c r="AM310">
        <v>0</v>
      </c>
      <c r="AN310">
        <v>0</v>
      </c>
      <c r="AO310">
        <v>3</v>
      </c>
      <c r="AP310">
        <v>0</v>
      </c>
      <c r="AQ310">
        <v>2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1</v>
      </c>
      <c r="BC310">
        <v>0</v>
      </c>
      <c r="BD310">
        <v>0</v>
      </c>
      <c r="BE310">
        <v>1</v>
      </c>
      <c r="BF310">
        <v>0</v>
      </c>
      <c r="BG310">
        <v>0</v>
      </c>
      <c r="BH310">
        <v>0</v>
      </c>
      <c r="BI310">
        <v>0</v>
      </c>
      <c r="BJ310">
        <v>1</v>
      </c>
      <c r="BK310">
        <v>0</v>
      </c>
      <c r="BL310">
        <v>0</v>
      </c>
      <c r="BM310">
        <v>1</v>
      </c>
      <c r="BN310">
        <v>0</v>
      </c>
      <c r="BO310">
        <v>0</v>
      </c>
      <c r="BP310">
        <v>0</v>
      </c>
      <c r="BQ310">
        <v>0</v>
      </c>
      <c r="BR310">
        <v>1</v>
      </c>
      <c r="BS310">
        <v>0</v>
      </c>
      <c r="BT310">
        <v>0</v>
      </c>
      <c r="BU310">
        <v>1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</v>
      </c>
      <c r="CI310">
        <v>0</v>
      </c>
      <c r="CJ310">
        <v>0</v>
      </c>
      <c r="CK310">
        <v>1</v>
      </c>
      <c r="CL310">
        <v>0</v>
      </c>
      <c r="CM310">
        <v>0</v>
      </c>
      <c r="CN310">
        <v>0</v>
      </c>
      <c r="CO310">
        <v>0</v>
      </c>
      <c r="CP310">
        <v>1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2</v>
      </c>
      <c r="DG310">
        <v>0</v>
      </c>
      <c r="DH310">
        <v>0</v>
      </c>
      <c r="DI310">
        <v>2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70.354910000000004</v>
      </c>
      <c r="DV310">
        <v>2</v>
      </c>
      <c r="DW310">
        <v>0</v>
      </c>
      <c r="DX310">
        <v>0</v>
      </c>
      <c r="DY310" s="4">
        <v>46360</v>
      </c>
      <c r="DZ310" s="3" t="s">
        <v>5913</v>
      </c>
      <c r="EA310">
        <v>2</v>
      </c>
      <c r="EB310">
        <v>0</v>
      </c>
      <c r="EC310">
        <v>19</v>
      </c>
      <c r="ED310">
        <v>0</v>
      </c>
      <c r="EE310">
        <v>2</v>
      </c>
      <c r="EF310">
        <v>19</v>
      </c>
      <c r="EG310">
        <v>2.375</v>
      </c>
      <c r="EH310">
        <v>0.84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39</v>
      </c>
      <c r="C311" s="3" t="s">
        <v>13</v>
      </c>
      <c r="D311" s="3" t="s">
        <v>14</v>
      </c>
      <c r="E311" s="3" t="s">
        <v>1496</v>
      </c>
      <c r="F311" s="3" t="s">
        <v>539</v>
      </c>
      <c r="G311" s="3" t="s">
        <v>1497</v>
      </c>
      <c r="H311" s="3" t="s">
        <v>1498</v>
      </c>
      <c r="I311" s="3" t="s">
        <v>94</v>
      </c>
      <c r="J311" s="3" t="s">
        <v>95</v>
      </c>
      <c r="K311" s="3" t="s">
        <v>1265</v>
      </c>
      <c r="L311" s="3" t="s">
        <v>1276</v>
      </c>
      <c r="M311" s="3" t="s">
        <v>541</v>
      </c>
      <c r="N311" s="3" t="s">
        <v>1181</v>
      </c>
      <c r="O311">
        <v>1</v>
      </c>
      <c r="P311" s="3" t="s">
        <v>3688</v>
      </c>
      <c r="Q311" s="3" t="s">
        <v>3688</v>
      </c>
      <c r="R311" s="3" t="s">
        <v>3688</v>
      </c>
      <c r="S311" s="3" t="s">
        <v>1135</v>
      </c>
      <c r="T311" s="3" t="s">
        <v>2671</v>
      </c>
      <c r="U311" s="3" t="s">
        <v>847</v>
      </c>
      <c r="V311" s="3" t="s">
        <v>816</v>
      </c>
      <c r="W311" s="3" t="s">
        <v>827</v>
      </c>
      <c r="X311" s="3" t="s">
        <v>828</v>
      </c>
      <c r="Y311" s="3" t="s">
        <v>579</v>
      </c>
      <c r="Z311" s="3" t="s">
        <v>572</v>
      </c>
      <c r="AA311" s="3" t="s">
        <v>546</v>
      </c>
      <c r="AB311">
        <v>0</v>
      </c>
      <c r="AC311">
        <v>95</v>
      </c>
      <c r="AD311">
        <v>0</v>
      </c>
      <c r="AE311">
        <v>0</v>
      </c>
      <c r="AF311">
        <v>0</v>
      </c>
      <c r="AG311">
        <v>95</v>
      </c>
      <c r="AH311">
        <v>0</v>
      </c>
      <c r="AI311">
        <v>0</v>
      </c>
      <c r="AJ311">
        <v>0</v>
      </c>
      <c r="AK311">
        <v>28</v>
      </c>
      <c r="AL311">
        <v>0</v>
      </c>
      <c r="AM311">
        <v>0</v>
      </c>
      <c r="AN311">
        <v>0</v>
      </c>
      <c r="AO311">
        <v>28</v>
      </c>
      <c r="AP311">
        <v>0</v>
      </c>
      <c r="AQ311">
        <v>0</v>
      </c>
      <c r="AR311">
        <v>0</v>
      </c>
      <c r="AS311">
        <v>84</v>
      </c>
      <c r="AT311">
        <v>0</v>
      </c>
      <c r="AU311">
        <v>0</v>
      </c>
      <c r="AV311">
        <v>0</v>
      </c>
      <c r="AW311">
        <v>84</v>
      </c>
      <c r="AX311">
        <v>0</v>
      </c>
      <c r="AY311">
        <v>0</v>
      </c>
      <c r="AZ311">
        <v>0</v>
      </c>
      <c r="BA311">
        <v>120</v>
      </c>
      <c r="BB311">
        <v>0</v>
      </c>
      <c r="BC311">
        <v>0</v>
      </c>
      <c r="BD311">
        <v>0</v>
      </c>
      <c r="BE311">
        <v>120</v>
      </c>
      <c r="BF311">
        <v>0</v>
      </c>
      <c r="BG311">
        <v>0</v>
      </c>
      <c r="BH311">
        <v>0</v>
      </c>
      <c r="BI311">
        <v>110</v>
      </c>
      <c r="BJ311">
        <v>0</v>
      </c>
      <c r="BK311">
        <v>0</v>
      </c>
      <c r="BL311">
        <v>0</v>
      </c>
      <c r="BM311">
        <v>110</v>
      </c>
      <c r="BN311">
        <v>0</v>
      </c>
      <c r="BO311">
        <v>0</v>
      </c>
      <c r="BP311">
        <v>0</v>
      </c>
      <c r="BQ311">
        <v>139</v>
      </c>
      <c r="BR311">
        <v>0</v>
      </c>
      <c r="BS311">
        <v>0</v>
      </c>
      <c r="BT311">
        <v>0</v>
      </c>
      <c r="BU311">
        <v>139</v>
      </c>
      <c r="BV311">
        <v>0</v>
      </c>
      <c r="BW311">
        <v>0</v>
      </c>
      <c r="BX311">
        <v>0</v>
      </c>
      <c r="BY311">
        <v>80</v>
      </c>
      <c r="BZ311">
        <v>0</v>
      </c>
      <c r="CA311">
        <v>0</v>
      </c>
      <c r="CB311">
        <v>0</v>
      </c>
      <c r="CC311">
        <v>80</v>
      </c>
      <c r="CD311">
        <v>0</v>
      </c>
      <c r="CE311">
        <v>0</v>
      </c>
      <c r="CF311">
        <v>0</v>
      </c>
      <c r="CG311">
        <v>37</v>
      </c>
      <c r="CH311">
        <v>0</v>
      </c>
      <c r="CI311">
        <v>0</v>
      </c>
      <c r="CJ311">
        <v>0</v>
      </c>
      <c r="CK311">
        <v>37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147</v>
      </c>
      <c r="CX311">
        <v>0</v>
      </c>
      <c r="CY311">
        <v>0</v>
      </c>
      <c r="CZ311">
        <v>0</v>
      </c>
      <c r="DA311">
        <v>147</v>
      </c>
      <c r="DB311">
        <v>0</v>
      </c>
      <c r="DC311">
        <v>0</v>
      </c>
      <c r="DD311">
        <v>0</v>
      </c>
      <c r="DE311">
        <v>36</v>
      </c>
      <c r="DF311">
        <v>0</v>
      </c>
      <c r="DG311">
        <v>0</v>
      </c>
      <c r="DH311">
        <v>0</v>
      </c>
      <c r="DI311">
        <v>36</v>
      </c>
      <c r="DJ311">
        <v>0</v>
      </c>
      <c r="DK311">
        <v>0</v>
      </c>
      <c r="DL311">
        <v>0</v>
      </c>
      <c r="DM311">
        <v>141</v>
      </c>
      <c r="DN311">
        <v>0</v>
      </c>
      <c r="DO311">
        <v>0</v>
      </c>
      <c r="DP311">
        <v>0</v>
      </c>
      <c r="DQ311">
        <v>141</v>
      </c>
      <c r="DR311">
        <v>0</v>
      </c>
      <c r="DS311">
        <v>0</v>
      </c>
      <c r="DT311">
        <v>217</v>
      </c>
      <c r="DU311">
        <v>0.375</v>
      </c>
      <c r="DV311">
        <v>100</v>
      </c>
      <c r="DW311">
        <v>0</v>
      </c>
      <c r="DX311">
        <v>0</v>
      </c>
      <c r="DY311" s="4">
        <v>46538</v>
      </c>
      <c r="DZ311" s="3" t="s">
        <v>5913</v>
      </c>
      <c r="EA311">
        <v>176</v>
      </c>
      <c r="EB311">
        <v>0</v>
      </c>
      <c r="EC311">
        <v>1017</v>
      </c>
      <c r="ED311">
        <v>0</v>
      </c>
      <c r="EE311">
        <v>176</v>
      </c>
      <c r="EF311">
        <v>1017</v>
      </c>
      <c r="EG311">
        <v>92.454544999999996</v>
      </c>
      <c r="EH311">
        <v>1.9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39</v>
      </c>
      <c r="C312" s="3" t="s">
        <v>13</v>
      </c>
      <c r="D312" s="3" t="s">
        <v>14</v>
      </c>
      <c r="E312" s="3" t="s">
        <v>1455</v>
      </c>
      <c r="F312" s="3" t="s">
        <v>1456</v>
      </c>
      <c r="G312" s="3" t="s">
        <v>4149</v>
      </c>
      <c r="H312" s="3" t="s">
        <v>4150</v>
      </c>
      <c r="I312" s="3" t="s">
        <v>76</v>
      </c>
      <c r="J312" s="3" t="s">
        <v>77</v>
      </c>
      <c r="K312" s="3" t="s">
        <v>1231</v>
      </c>
      <c r="L312" s="3" t="s">
        <v>1232</v>
      </c>
      <c r="M312" s="3" t="s">
        <v>541</v>
      </c>
      <c r="N312" s="3" t="s">
        <v>1181</v>
      </c>
      <c r="O312">
        <v>1</v>
      </c>
      <c r="P312" s="3" t="s">
        <v>3688</v>
      </c>
      <c r="Q312" s="3" t="s">
        <v>3688</v>
      </c>
      <c r="R312" s="3" t="s">
        <v>3688</v>
      </c>
      <c r="S312" s="3" t="s">
        <v>1503</v>
      </c>
      <c r="T312" s="3" t="s">
        <v>2624</v>
      </c>
      <c r="U312" s="3" t="s">
        <v>670</v>
      </c>
      <c r="V312" s="3" t="s">
        <v>816</v>
      </c>
      <c r="W312" s="3" t="s">
        <v>817</v>
      </c>
      <c r="X312" s="3" t="s">
        <v>817</v>
      </c>
      <c r="Y312" s="3" t="s">
        <v>545</v>
      </c>
      <c r="Z312" s="3" t="s">
        <v>3825</v>
      </c>
      <c r="AA312" s="3" t="s">
        <v>546</v>
      </c>
      <c r="AB312">
        <v>0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24</v>
      </c>
      <c r="AL312">
        <v>0</v>
      </c>
      <c r="AM312">
        <v>0</v>
      </c>
      <c r="AN312">
        <v>0</v>
      </c>
      <c r="AO312">
        <v>24</v>
      </c>
      <c r="AP312">
        <v>0</v>
      </c>
      <c r="AQ312">
        <v>0</v>
      </c>
      <c r="AR312">
        <v>0</v>
      </c>
      <c r="AS312">
        <v>29</v>
      </c>
      <c r="AT312">
        <v>0</v>
      </c>
      <c r="AU312">
        <v>0</v>
      </c>
      <c r="AV312">
        <v>0</v>
      </c>
      <c r="AW312">
        <v>29</v>
      </c>
      <c r="AX312">
        <v>0</v>
      </c>
      <c r="AY312">
        <v>0</v>
      </c>
      <c r="AZ312">
        <v>0</v>
      </c>
      <c r="BA312">
        <v>21</v>
      </c>
      <c r="BB312">
        <v>0</v>
      </c>
      <c r="BC312">
        <v>0</v>
      </c>
      <c r="BD312">
        <v>0</v>
      </c>
      <c r="BE312">
        <v>21</v>
      </c>
      <c r="BF312">
        <v>0</v>
      </c>
      <c r="BG312">
        <v>0</v>
      </c>
      <c r="BH312">
        <v>0</v>
      </c>
      <c r="BI312">
        <v>4</v>
      </c>
      <c r="BJ312">
        <v>0</v>
      </c>
      <c r="BK312">
        <v>0</v>
      </c>
      <c r="BL312">
        <v>0</v>
      </c>
      <c r="BM312">
        <v>4</v>
      </c>
      <c r="BN312">
        <v>0</v>
      </c>
      <c r="BO312">
        <v>0</v>
      </c>
      <c r="BP312">
        <v>0</v>
      </c>
      <c r="BQ312">
        <v>17</v>
      </c>
      <c r="BR312">
        <v>0</v>
      </c>
      <c r="BS312">
        <v>0</v>
      </c>
      <c r="BT312">
        <v>0</v>
      </c>
      <c r="BU312">
        <v>17</v>
      </c>
      <c r="BV312">
        <v>0</v>
      </c>
      <c r="BW312">
        <v>0</v>
      </c>
      <c r="BX312">
        <v>0</v>
      </c>
      <c r="BY312">
        <v>9</v>
      </c>
      <c r="BZ312">
        <v>0</v>
      </c>
      <c r="CA312">
        <v>0</v>
      </c>
      <c r="CB312">
        <v>0</v>
      </c>
      <c r="CC312">
        <v>9</v>
      </c>
      <c r="CD312">
        <v>0</v>
      </c>
      <c r="CE312">
        <v>0</v>
      </c>
      <c r="CF312">
        <v>0</v>
      </c>
      <c r="CG312">
        <v>15</v>
      </c>
      <c r="CH312">
        <v>0</v>
      </c>
      <c r="CI312">
        <v>0</v>
      </c>
      <c r="CJ312">
        <v>0</v>
      </c>
      <c r="CK312">
        <v>15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3</v>
      </c>
      <c r="DN312">
        <v>0</v>
      </c>
      <c r="DO312">
        <v>0</v>
      </c>
      <c r="DP312">
        <v>0</v>
      </c>
      <c r="DQ312">
        <v>3</v>
      </c>
      <c r="DR312">
        <v>0</v>
      </c>
      <c r="DS312">
        <v>0</v>
      </c>
      <c r="DT312">
        <v>9</v>
      </c>
      <c r="DU312">
        <v>5.625</v>
      </c>
      <c r="DV312">
        <v>0</v>
      </c>
      <c r="DW312">
        <v>0</v>
      </c>
      <c r="DX312">
        <v>0</v>
      </c>
      <c r="DY312" s="4">
        <v>47391</v>
      </c>
      <c r="DZ312" s="3" t="s">
        <v>5913</v>
      </c>
      <c r="EA312">
        <v>6</v>
      </c>
      <c r="EB312">
        <v>0</v>
      </c>
      <c r="EC312">
        <v>123</v>
      </c>
      <c r="ED312">
        <v>0</v>
      </c>
      <c r="EE312">
        <v>6</v>
      </c>
      <c r="EF312">
        <v>123</v>
      </c>
      <c r="EG312">
        <v>13.666667</v>
      </c>
      <c r="EH312">
        <v>0.44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39</v>
      </c>
      <c r="C313" s="3" t="s">
        <v>13</v>
      </c>
      <c r="D313" s="3" t="s">
        <v>14</v>
      </c>
      <c r="E313" s="3" t="s">
        <v>1496</v>
      </c>
      <c r="F313" s="3" t="s">
        <v>539</v>
      </c>
      <c r="G313" s="3" t="s">
        <v>1497</v>
      </c>
      <c r="H313" s="3" t="s">
        <v>1498</v>
      </c>
      <c r="I313" s="3" t="s">
        <v>329</v>
      </c>
      <c r="J313" s="3" t="s">
        <v>330</v>
      </c>
      <c r="K313" s="3" t="s">
        <v>1265</v>
      </c>
      <c r="L313" s="3" t="s">
        <v>1276</v>
      </c>
      <c r="M313" s="3" t="s">
        <v>541</v>
      </c>
      <c r="N313" s="3" t="s">
        <v>1181</v>
      </c>
      <c r="O313">
        <v>3</v>
      </c>
      <c r="P313" s="3" t="s">
        <v>3688</v>
      </c>
      <c r="Q313" s="3" t="s">
        <v>3688</v>
      </c>
      <c r="R313" s="3" t="s">
        <v>3688</v>
      </c>
      <c r="S313" s="3" t="s">
        <v>1491</v>
      </c>
      <c r="T313" s="3" t="s">
        <v>4291</v>
      </c>
      <c r="U313" s="3" t="s">
        <v>670</v>
      </c>
      <c r="V313" s="3" t="s">
        <v>816</v>
      </c>
      <c r="W313" s="3" t="s">
        <v>827</v>
      </c>
      <c r="X313" s="3" t="s">
        <v>828</v>
      </c>
      <c r="Y313" s="3" t="s">
        <v>579</v>
      </c>
      <c r="Z313" s="3" t="s">
        <v>3825</v>
      </c>
      <c r="AA313" s="3" t="s">
        <v>54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160</v>
      </c>
      <c r="AT313">
        <v>0</v>
      </c>
      <c r="AU313">
        <v>0</v>
      </c>
      <c r="AV313">
        <v>0</v>
      </c>
      <c r="AW313">
        <v>160</v>
      </c>
      <c r="AX313">
        <v>0</v>
      </c>
      <c r="AY313">
        <v>0</v>
      </c>
      <c r="AZ313">
        <v>0</v>
      </c>
      <c r="BA313">
        <v>80</v>
      </c>
      <c r="BB313">
        <v>0</v>
      </c>
      <c r="BC313">
        <v>0</v>
      </c>
      <c r="BD313">
        <v>0</v>
      </c>
      <c r="BE313">
        <v>80</v>
      </c>
      <c r="BF313">
        <v>0</v>
      </c>
      <c r="BG313">
        <v>0</v>
      </c>
      <c r="BH313">
        <v>0</v>
      </c>
      <c r="BI313">
        <v>150</v>
      </c>
      <c r="BJ313">
        <v>0</v>
      </c>
      <c r="BK313">
        <v>0</v>
      </c>
      <c r="BL313">
        <v>0</v>
      </c>
      <c r="BM313">
        <v>150</v>
      </c>
      <c r="BN313">
        <v>0</v>
      </c>
      <c r="BO313">
        <v>0</v>
      </c>
      <c r="BP313">
        <v>0</v>
      </c>
      <c r="BQ313">
        <v>170</v>
      </c>
      <c r="BR313">
        <v>0</v>
      </c>
      <c r="BS313">
        <v>0</v>
      </c>
      <c r="BT313">
        <v>0</v>
      </c>
      <c r="BU313">
        <v>17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180</v>
      </c>
      <c r="CX313">
        <v>0</v>
      </c>
      <c r="CY313">
        <v>0</v>
      </c>
      <c r="CZ313">
        <v>0</v>
      </c>
      <c r="DA313">
        <v>180</v>
      </c>
      <c r="DB313">
        <v>0</v>
      </c>
      <c r="DC313">
        <v>0</v>
      </c>
      <c r="DD313">
        <v>0</v>
      </c>
      <c r="DE313">
        <v>60</v>
      </c>
      <c r="DF313">
        <v>0</v>
      </c>
      <c r="DG313">
        <v>0</v>
      </c>
      <c r="DH313">
        <v>0</v>
      </c>
      <c r="DI313">
        <v>60</v>
      </c>
      <c r="DJ313">
        <v>0</v>
      </c>
      <c r="DK313">
        <v>0</v>
      </c>
      <c r="DL313">
        <v>0</v>
      </c>
      <c r="DM313">
        <v>40</v>
      </c>
      <c r="DN313">
        <v>0</v>
      </c>
      <c r="DO313">
        <v>0</v>
      </c>
      <c r="DP313">
        <v>0</v>
      </c>
      <c r="DQ313">
        <v>40</v>
      </c>
      <c r="DR313">
        <v>0</v>
      </c>
      <c r="DS313">
        <v>0</v>
      </c>
      <c r="DT313">
        <v>0</v>
      </c>
      <c r="DU313">
        <v>6.25</v>
      </c>
      <c r="DV313">
        <v>240</v>
      </c>
      <c r="DW313">
        <v>0</v>
      </c>
      <c r="DX313">
        <v>0</v>
      </c>
      <c r="DY313" s="4">
        <v>46673</v>
      </c>
      <c r="DZ313" s="3" t="s">
        <v>5913</v>
      </c>
      <c r="EA313">
        <v>200</v>
      </c>
      <c r="EB313">
        <v>0</v>
      </c>
      <c r="EC313">
        <v>840</v>
      </c>
      <c r="ED313">
        <v>0</v>
      </c>
      <c r="EE313">
        <v>200</v>
      </c>
      <c r="EF313">
        <v>840</v>
      </c>
      <c r="EG313">
        <v>120</v>
      </c>
      <c r="EH313">
        <v>1.67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39</v>
      </c>
      <c r="C314" s="3" t="s">
        <v>13</v>
      </c>
      <c r="D314" s="3" t="s">
        <v>14</v>
      </c>
      <c r="E314" s="3" t="s">
        <v>1481</v>
      </c>
      <c r="F314" s="3" t="s">
        <v>1482</v>
      </c>
      <c r="G314" s="3" t="s">
        <v>1401</v>
      </c>
      <c r="H314" s="3" t="s">
        <v>1402</v>
      </c>
      <c r="I314" s="3" t="s">
        <v>72</v>
      </c>
      <c r="J314" s="3" t="s">
        <v>73</v>
      </c>
      <c r="K314" s="3" t="s">
        <v>1282</v>
      </c>
      <c r="L314" s="3" t="s">
        <v>1301</v>
      </c>
      <c r="M314" s="3" t="s">
        <v>541</v>
      </c>
      <c r="N314" s="3" t="s">
        <v>1181</v>
      </c>
      <c r="O314">
        <v>3</v>
      </c>
      <c r="P314" s="3" t="s">
        <v>3688</v>
      </c>
      <c r="Q314" s="3" t="s">
        <v>3688</v>
      </c>
      <c r="R314" s="3" t="s">
        <v>3688</v>
      </c>
      <c r="S314" s="3" t="s">
        <v>1145</v>
      </c>
      <c r="T314" s="3" t="s">
        <v>3130</v>
      </c>
      <c r="U314" s="3" t="s">
        <v>847</v>
      </c>
      <c r="V314" s="3" t="s">
        <v>816</v>
      </c>
      <c r="W314" s="3" t="s">
        <v>827</v>
      </c>
      <c r="X314" s="3" t="s">
        <v>828</v>
      </c>
      <c r="Y314" s="3" t="s">
        <v>579</v>
      </c>
      <c r="Z314" s="3" t="s">
        <v>572</v>
      </c>
      <c r="AA314" s="3" t="s">
        <v>546</v>
      </c>
      <c r="AB314">
        <v>0</v>
      </c>
      <c r="AC314">
        <v>115</v>
      </c>
      <c r="AD314">
        <v>0</v>
      </c>
      <c r="AE314">
        <v>0</v>
      </c>
      <c r="AF314">
        <v>0</v>
      </c>
      <c r="AG314">
        <v>115</v>
      </c>
      <c r="AH314">
        <v>0</v>
      </c>
      <c r="AI314">
        <v>0</v>
      </c>
      <c r="AJ314">
        <v>0</v>
      </c>
      <c r="AK314">
        <v>108</v>
      </c>
      <c r="AL314">
        <v>0</v>
      </c>
      <c r="AM314">
        <v>0</v>
      </c>
      <c r="AN314">
        <v>0</v>
      </c>
      <c r="AO314">
        <v>108</v>
      </c>
      <c r="AP314">
        <v>0</v>
      </c>
      <c r="AQ314">
        <v>0</v>
      </c>
      <c r="AR314">
        <v>0</v>
      </c>
      <c r="AS314">
        <v>77</v>
      </c>
      <c r="AT314">
        <v>0</v>
      </c>
      <c r="AU314">
        <v>0</v>
      </c>
      <c r="AV314">
        <v>0</v>
      </c>
      <c r="AW314">
        <v>77</v>
      </c>
      <c r="AX314">
        <v>0</v>
      </c>
      <c r="AY314">
        <v>0</v>
      </c>
      <c r="AZ314">
        <v>0</v>
      </c>
      <c r="BA314">
        <v>177</v>
      </c>
      <c r="BB314">
        <v>0</v>
      </c>
      <c r="BC314">
        <v>0</v>
      </c>
      <c r="BD314">
        <v>0</v>
      </c>
      <c r="BE314">
        <v>177</v>
      </c>
      <c r="BF314">
        <v>0</v>
      </c>
      <c r="BG314">
        <v>0</v>
      </c>
      <c r="BH314">
        <v>0</v>
      </c>
      <c r="BI314">
        <v>91</v>
      </c>
      <c r="BJ314">
        <v>0</v>
      </c>
      <c r="BK314">
        <v>0</v>
      </c>
      <c r="BL314">
        <v>0</v>
      </c>
      <c r="BM314">
        <v>91</v>
      </c>
      <c r="BN314">
        <v>0</v>
      </c>
      <c r="BO314">
        <v>0</v>
      </c>
      <c r="BP314">
        <v>0</v>
      </c>
      <c r="BQ314">
        <v>160</v>
      </c>
      <c r="BR314">
        <v>0</v>
      </c>
      <c r="BS314">
        <v>0</v>
      </c>
      <c r="BT314">
        <v>0</v>
      </c>
      <c r="BU314">
        <v>160</v>
      </c>
      <c r="BV314">
        <v>0</v>
      </c>
      <c r="BW314">
        <v>0</v>
      </c>
      <c r="BX314">
        <v>0</v>
      </c>
      <c r="BY314">
        <v>76</v>
      </c>
      <c r="BZ314">
        <v>0</v>
      </c>
      <c r="CA314">
        <v>0</v>
      </c>
      <c r="CB314">
        <v>0</v>
      </c>
      <c r="CC314">
        <v>76</v>
      </c>
      <c r="CD314">
        <v>0</v>
      </c>
      <c r="CE314">
        <v>0</v>
      </c>
      <c r="CF314">
        <v>0</v>
      </c>
      <c r="CG314">
        <v>81</v>
      </c>
      <c r="CH314">
        <v>0</v>
      </c>
      <c r="CI314">
        <v>0</v>
      </c>
      <c r="CJ314">
        <v>0</v>
      </c>
      <c r="CK314">
        <v>81</v>
      </c>
      <c r="CL314">
        <v>0</v>
      </c>
      <c r="CM314">
        <v>0</v>
      </c>
      <c r="CN314">
        <v>0</v>
      </c>
      <c r="CO314">
        <v>100</v>
      </c>
      <c r="CP314">
        <v>0</v>
      </c>
      <c r="CQ314">
        <v>0</v>
      </c>
      <c r="CR314">
        <v>0</v>
      </c>
      <c r="CS314">
        <v>100</v>
      </c>
      <c r="CT314">
        <v>0</v>
      </c>
      <c r="CU314">
        <v>0</v>
      </c>
      <c r="CV314">
        <v>0</v>
      </c>
      <c r="CW314">
        <v>151</v>
      </c>
      <c r="CX314">
        <v>0</v>
      </c>
      <c r="CY314">
        <v>0</v>
      </c>
      <c r="CZ314">
        <v>0</v>
      </c>
      <c r="DA314">
        <v>151</v>
      </c>
      <c r="DB314">
        <v>0</v>
      </c>
      <c r="DC314">
        <v>0</v>
      </c>
      <c r="DD314">
        <v>0</v>
      </c>
      <c r="DE314">
        <v>196</v>
      </c>
      <c r="DF314">
        <v>0</v>
      </c>
      <c r="DG314">
        <v>0</v>
      </c>
      <c r="DH314">
        <v>0</v>
      </c>
      <c r="DI314">
        <v>196</v>
      </c>
      <c r="DJ314">
        <v>0</v>
      </c>
      <c r="DK314">
        <v>0</v>
      </c>
      <c r="DL314">
        <v>0</v>
      </c>
      <c r="DM314">
        <v>136</v>
      </c>
      <c r="DN314">
        <v>0</v>
      </c>
      <c r="DO314">
        <v>0</v>
      </c>
      <c r="DP314">
        <v>0</v>
      </c>
      <c r="DQ314">
        <v>136</v>
      </c>
      <c r="DR314">
        <v>0</v>
      </c>
      <c r="DS314">
        <v>0</v>
      </c>
      <c r="DT314">
        <v>136</v>
      </c>
      <c r="DU314">
        <v>0.56000000000000005</v>
      </c>
      <c r="DV314">
        <v>200</v>
      </c>
      <c r="DW314">
        <v>0</v>
      </c>
      <c r="DX314">
        <v>0</v>
      </c>
      <c r="DY314" s="4">
        <v>46843</v>
      </c>
      <c r="DZ314" s="3" t="s">
        <v>5913</v>
      </c>
      <c r="EA314">
        <v>200</v>
      </c>
      <c r="EB314">
        <v>0</v>
      </c>
      <c r="EC314">
        <v>1468</v>
      </c>
      <c r="ED314">
        <v>0</v>
      </c>
      <c r="EE314">
        <v>200</v>
      </c>
      <c r="EF314">
        <v>1468</v>
      </c>
      <c r="EG314">
        <v>122.333333</v>
      </c>
      <c r="EH314">
        <v>1.63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39</v>
      </c>
      <c r="C315" s="3" t="s">
        <v>13</v>
      </c>
      <c r="D315" s="3" t="s">
        <v>14</v>
      </c>
      <c r="E315" s="3" t="s">
        <v>1433</v>
      </c>
      <c r="F315" s="3" t="s">
        <v>1434</v>
      </c>
      <c r="G315" s="3" t="s">
        <v>1401</v>
      </c>
      <c r="H315" s="3" t="s">
        <v>1402</v>
      </c>
      <c r="I315" s="3" t="s">
        <v>156</v>
      </c>
      <c r="J315" s="3" t="s">
        <v>157</v>
      </c>
      <c r="K315" s="3" t="s">
        <v>1265</v>
      </c>
      <c r="L315" s="3" t="s">
        <v>1266</v>
      </c>
      <c r="M315" s="3" t="s">
        <v>541</v>
      </c>
      <c r="N315" s="3" t="s">
        <v>1181</v>
      </c>
      <c r="O315">
        <v>3</v>
      </c>
      <c r="P315" s="3" t="s">
        <v>3688</v>
      </c>
      <c r="Q315" s="3" t="s">
        <v>3688</v>
      </c>
      <c r="R315" s="3" t="s">
        <v>3688</v>
      </c>
      <c r="S315" s="3" t="s">
        <v>1131</v>
      </c>
      <c r="T315" s="3" t="s">
        <v>2276</v>
      </c>
      <c r="U315" s="3" t="s">
        <v>553</v>
      </c>
      <c r="V315" s="3" t="s">
        <v>544</v>
      </c>
      <c r="W315" s="3" t="s">
        <v>4514</v>
      </c>
      <c r="X315" s="3" t="s">
        <v>4515</v>
      </c>
      <c r="Y315" s="3" t="s">
        <v>545</v>
      </c>
      <c r="Z315" s="3" t="s">
        <v>3826</v>
      </c>
      <c r="AA315" s="3" t="s">
        <v>546</v>
      </c>
      <c r="AB315">
        <v>0</v>
      </c>
      <c r="AC315">
        <v>0</v>
      </c>
      <c r="AD315">
        <v>13</v>
      </c>
      <c r="AE315">
        <v>0</v>
      </c>
      <c r="AF315">
        <v>0</v>
      </c>
      <c r="AG315">
        <v>13</v>
      </c>
      <c r="AH315">
        <v>0</v>
      </c>
      <c r="AI315">
        <v>0</v>
      </c>
      <c r="AJ315">
        <v>0</v>
      </c>
      <c r="AK315">
        <v>0</v>
      </c>
      <c r="AL315">
        <v>3</v>
      </c>
      <c r="AM315">
        <v>0</v>
      </c>
      <c r="AN315">
        <v>0</v>
      </c>
      <c r="AO315">
        <v>3</v>
      </c>
      <c r="AP315">
        <v>0</v>
      </c>
      <c r="AQ315">
        <v>1</v>
      </c>
      <c r="AR315">
        <v>0</v>
      </c>
      <c r="AS315">
        <v>0</v>
      </c>
      <c r="AT315">
        <v>1</v>
      </c>
      <c r="AU315">
        <v>0</v>
      </c>
      <c r="AV315">
        <v>0</v>
      </c>
      <c r="AW315">
        <v>1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0</v>
      </c>
      <c r="BJ315">
        <v>1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0</v>
      </c>
      <c r="BR315">
        <v>1</v>
      </c>
      <c r="BS315">
        <v>0</v>
      </c>
      <c r="BT315">
        <v>0</v>
      </c>
      <c r="BU315">
        <v>1</v>
      </c>
      <c r="BV315">
        <v>0</v>
      </c>
      <c r="BW315">
        <v>0</v>
      </c>
      <c r="BX315">
        <v>0</v>
      </c>
      <c r="BY315">
        <v>0</v>
      </c>
      <c r="BZ315">
        <v>1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1</v>
      </c>
      <c r="CI315">
        <v>0</v>
      </c>
      <c r="CJ315">
        <v>0</v>
      </c>
      <c r="CK315">
        <v>1</v>
      </c>
      <c r="CL315">
        <v>0</v>
      </c>
      <c r="CM315">
        <v>0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2</v>
      </c>
      <c r="DO315">
        <v>0</v>
      </c>
      <c r="DP315">
        <v>0</v>
      </c>
      <c r="DQ315">
        <v>2</v>
      </c>
      <c r="DR315">
        <v>0</v>
      </c>
      <c r="DS315">
        <v>0</v>
      </c>
      <c r="DT315">
        <v>6</v>
      </c>
      <c r="DU315">
        <v>106.82846000000001</v>
      </c>
      <c r="DV315">
        <v>0</v>
      </c>
      <c r="DW315">
        <v>0</v>
      </c>
      <c r="DX315">
        <v>0</v>
      </c>
      <c r="DY315" s="4">
        <v>46331</v>
      </c>
      <c r="DZ315" s="3" t="s">
        <v>5913</v>
      </c>
      <c r="EA315">
        <v>4</v>
      </c>
      <c r="EB315">
        <v>0</v>
      </c>
      <c r="EC315">
        <v>25</v>
      </c>
      <c r="ED315">
        <v>0</v>
      </c>
      <c r="EE315">
        <v>4</v>
      </c>
      <c r="EF315">
        <v>25</v>
      </c>
      <c r="EG315">
        <v>2.5</v>
      </c>
      <c r="EH315">
        <v>1.6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39</v>
      </c>
      <c r="C316" s="3" t="s">
        <v>13</v>
      </c>
      <c r="D316" s="3" t="s">
        <v>14</v>
      </c>
      <c r="E316" s="3" t="s">
        <v>1455</v>
      </c>
      <c r="F316" s="3" t="s">
        <v>1456</v>
      </c>
      <c r="G316" s="3" t="s">
        <v>4149</v>
      </c>
      <c r="H316" s="3" t="s">
        <v>4150</v>
      </c>
      <c r="I316" s="3" t="s">
        <v>123</v>
      </c>
      <c r="J316" s="3" t="s">
        <v>1950</v>
      </c>
      <c r="K316" s="3" t="s">
        <v>1282</v>
      </c>
      <c r="L316" s="3" t="s">
        <v>1283</v>
      </c>
      <c r="M316" s="3" t="s">
        <v>541</v>
      </c>
      <c r="N316" s="3" t="s">
        <v>1181</v>
      </c>
      <c r="O316">
        <v>1</v>
      </c>
      <c r="P316" s="3" t="s">
        <v>3688</v>
      </c>
      <c r="Q316" s="3" t="s">
        <v>3688</v>
      </c>
      <c r="R316" s="3" t="s">
        <v>3688</v>
      </c>
      <c r="S316" s="3" t="s">
        <v>1000</v>
      </c>
      <c r="T316" s="3" t="s">
        <v>4284</v>
      </c>
      <c r="U316" s="3" t="s">
        <v>606</v>
      </c>
      <c r="V316" s="3" t="s">
        <v>544</v>
      </c>
      <c r="W316" s="3" t="s">
        <v>544</v>
      </c>
      <c r="X316" s="3" t="s">
        <v>4518</v>
      </c>
      <c r="Y316" s="3" t="s">
        <v>545</v>
      </c>
      <c r="Z316" s="3" t="s">
        <v>572</v>
      </c>
      <c r="AA316" s="3" t="s">
        <v>546</v>
      </c>
      <c r="AB316">
        <v>0</v>
      </c>
      <c r="AC316">
        <v>1</v>
      </c>
      <c r="AD316">
        <v>0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2</v>
      </c>
      <c r="BJ316">
        <v>0</v>
      </c>
      <c r="BK316">
        <v>0</v>
      </c>
      <c r="BL316">
        <v>0</v>
      </c>
      <c r="BM316">
        <v>2</v>
      </c>
      <c r="BN316">
        <v>0</v>
      </c>
      <c r="BO316">
        <v>0</v>
      </c>
      <c r="BP316">
        <v>0</v>
      </c>
      <c r="BQ316">
        <v>1</v>
      </c>
      <c r="BR316">
        <v>0</v>
      </c>
      <c r="BS316">
        <v>0</v>
      </c>
      <c r="BT316">
        <v>0</v>
      </c>
      <c r="BU316">
        <v>1</v>
      </c>
      <c r="BV316">
        <v>0</v>
      </c>
      <c r="BW316">
        <v>0</v>
      </c>
      <c r="BX316">
        <v>0</v>
      </c>
      <c r="BY316">
        <v>1</v>
      </c>
      <c r="BZ316">
        <v>0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2</v>
      </c>
      <c r="CH316">
        <v>0</v>
      </c>
      <c r="CI316">
        <v>0</v>
      </c>
      <c r="CJ316">
        <v>0</v>
      </c>
      <c r="CK316">
        <v>2</v>
      </c>
      <c r="CL316">
        <v>0</v>
      </c>
      <c r="CM316">
        <v>0</v>
      </c>
      <c r="CN316">
        <v>0</v>
      </c>
      <c r="CO316">
        <v>1</v>
      </c>
      <c r="CP316">
        <v>0</v>
      </c>
      <c r="CQ316">
        <v>0</v>
      </c>
      <c r="CR316">
        <v>0</v>
      </c>
      <c r="CS316">
        <v>1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3</v>
      </c>
      <c r="DN316">
        <v>0</v>
      </c>
      <c r="DO316">
        <v>0</v>
      </c>
      <c r="DP316">
        <v>0</v>
      </c>
      <c r="DQ316">
        <v>3</v>
      </c>
      <c r="DR316">
        <v>0</v>
      </c>
      <c r="DS316">
        <v>0</v>
      </c>
      <c r="DT316">
        <v>6</v>
      </c>
      <c r="DU316">
        <v>18.75</v>
      </c>
      <c r="DV316">
        <v>0</v>
      </c>
      <c r="DW316">
        <v>0</v>
      </c>
      <c r="DX316">
        <v>0</v>
      </c>
      <c r="DY316" s="4">
        <v>46721</v>
      </c>
      <c r="DZ316" s="3" t="s">
        <v>5913</v>
      </c>
      <c r="EA316">
        <v>3</v>
      </c>
      <c r="EB316">
        <v>0</v>
      </c>
      <c r="EC316">
        <v>11</v>
      </c>
      <c r="ED316">
        <v>0</v>
      </c>
      <c r="EE316">
        <v>3</v>
      </c>
      <c r="EF316">
        <v>11</v>
      </c>
      <c r="EG316">
        <v>1.571429</v>
      </c>
      <c r="EH316">
        <v>1.910000000000000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39</v>
      </c>
      <c r="C317" s="3" t="s">
        <v>13</v>
      </c>
      <c r="D317" s="3" t="s">
        <v>14</v>
      </c>
      <c r="E317" s="3" t="s">
        <v>1481</v>
      </c>
      <c r="F317" s="3" t="s">
        <v>1482</v>
      </c>
      <c r="G317" s="3" t="s">
        <v>1401</v>
      </c>
      <c r="H317" s="3" t="s">
        <v>1402</v>
      </c>
      <c r="I317" s="3" t="s">
        <v>416</v>
      </c>
      <c r="J317" s="3" t="s">
        <v>417</v>
      </c>
      <c r="K317" s="3" t="s">
        <v>1265</v>
      </c>
      <c r="L317" s="3" t="s">
        <v>1266</v>
      </c>
      <c r="M317" s="3" t="s">
        <v>541</v>
      </c>
      <c r="N317" s="3" t="s">
        <v>1181</v>
      </c>
      <c r="O317">
        <v>2</v>
      </c>
      <c r="P317" s="3" t="s">
        <v>3688</v>
      </c>
      <c r="Q317" s="3" t="s">
        <v>3688</v>
      </c>
      <c r="R317" s="3" t="s">
        <v>3688</v>
      </c>
      <c r="S317" s="3" t="s">
        <v>1171</v>
      </c>
      <c r="T317" s="3" t="s">
        <v>2255</v>
      </c>
      <c r="U317" s="3" t="s">
        <v>553</v>
      </c>
      <c r="V317" s="3" t="s">
        <v>544</v>
      </c>
      <c r="W317" s="3" t="s">
        <v>4514</v>
      </c>
      <c r="X317" s="3" t="s">
        <v>4515</v>
      </c>
      <c r="Y317" s="3" t="s">
        <v>545</v>
      </c>
      <c r="Z317" s="3" t="s">
        <v>3826</v>
      </c>
      <c r="AA317" s="3" t="s">
        <v>546</v>
      </c>
      <c r="AB317">
        <v>0</v>
      </c>
      <c r="AC317">
        <v>0</v>
      </c>
      <c r="AD317">
        <v>1</v>
      </c>
      <c r="AE317">
        <v>0</v>
      </c>
      <c r="AF317">
        <v>0</v>
      </c>
      <c r="AG317">
        <v>1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2</v>
      </c>
      <c r="AU317">
        <v>0</v>
      </c>
      <c r="AV317">
        <v>0</v>
      </c>
      <c r="AW317">
        <v>2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2</v>
      </c>
      <c r="CI317">
        <v>0</v>
      </c>
      <c r="CJ317">
        <v>0</v>
      </c>
      <c r="CK317">
        <v>2</v>
      </c>
      <c r="CL317">
        <v>0</v>
      </c>
      <c r="CM317">
        <v>0</v>
      </c>
      <c r="CN317">
        <v>0</v>
      </c>
      <c r="CO317">
        <v>0</v>
      </c>
      <c r="CP317">
        <v>2</v>
      </c>
      <c r="CQ317">
        <v>0</v>
      </c>
      <c r="CR317">
        <v>0</v>
      </c>
      <c r="CS317">
        <v>2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1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4</v>
      </c>
      <c r="DU317">
        <v>84.051060000000007</v>
      </c>
      <c r="DV317">
        <v>0</v>
      </c>
      <c r="DW317">
        <v>0</v>
      </c>
      <c r="DX317">
        <v>0</v>
      </c>
      <c r="DY317" s="4">
        <v>46873</v>
      </c>
      <c r="DZ317" s="3" t="s">
        <v>5913</v>
      </c>
      <c r="EA317">
        <v>3</v>
      </c>
      <c r="EB317">
        <v>0</v>
      </c>
      <c r="EC317">
        <v>8</v>
      </c>
      <c r="ED317">
        <v>0</v>
      </c>
      <c r="EE317">
        <v>3</v>
      </c>
      <c r="EF317">
        <v>8</v>
      </c>
      <c r="EG317">
        <v>1.6</v>
      </c>
      <c r="EH317">
        <v>1.88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39</v>
      </c>
      <c r="C318" s="3" t="s">
        <v>13</v>
      </c>
      <c r="D318" s="3" t="s">
        <v>14</v>
      </c>
      <c r="E318" s="3" t="s">
        <v>1399</v>
      </c>
      <c r="F318" s="3" t="s">
        <v>1400</v>
      </c>
      <c r="G318" s="3" t="s">
        <v>1401</v>
      </c>
      <c r="H318" s="3" t="s">
        <v>1402</v>
      </c>
      <c r="I318" s="3" t="s">
        <v>240</v>
      </c>
      <c r="J318" s="3" t="s">
        <v>241</v>
      </c>
      <c r="K318" s="3" t="s">
        <v>1265</v>
      </c>
      <c r="L318" s="3" t="s">
        <v>1266</v>
      </c>
      <c r="M318" s="3" t="s">
        <v>541</v>
      </c>
      <c r="N318" s="3" t="s">
        <v>1181</v>
      </c>
      <c r="O318">
        <v>1</v>
      </c>
      <c r="P318" s="3" t="s">
        <v>3688</v>
      </c>
      <c r="Q318" s="3" t="s">
        <v>3688</v>
      </c>
      <c r="R318" s="3" t="s">
        <v>3688</v>
      </c>
      <c r="S318" s="3" t="s">
        <v>963</v>
      </c>
      <c r="T318" s="3" t="s">
        <v>2273</v>
      </c>
      <c r="U318" s="3" t="s">
        <v>606</v>
      </c>
      <c r="V318" s="3" t="s">
        <v>544</v>
      </c>
      <c r="W318" s="3" t="s">
        <v>4516</v>
      </c>
      <c r="X318" s="3" t="s">
        <v>4517</v>
      </c>
      <c r="Y318" s="3" t="s">
        <v>545</v>
      </c>
      <c r="Z318" s="3" t="s">
        <v>3825</v>
      </c>
      <c r="AA318" s="3" t="s">
        <v>54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1</v>
      </c>
      <c r="BR318">
        <v>0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25.625</v>
      </c>
      <c r="DV318">
        <v>0</v>
      </c>
      <c r="DW318">
        <v>0</v>
      </c>
      <c r="DX318">
        <v>0</v>
      </c>
      <c r="DY318" s="4">
        <v>46418</v>
      </c>
      <c r="DZ318" s="3" t="s">
        <v>5913</v>
      </c>
      <c r="EA318">
        <v>1</v>
      </c>
      <c r="EB318">
        <v>0</v>
      </c>
      <c r="EC318">
        <v>1</v>
      </c>
      <c r="ED318">
        <v>0</v>
      </c>
      <c r="EE318">
        <v>1</v>
      </c>
      <c r="EF318">
        <v>1</v>
      </c>
      <c r="EG318">
        <v>1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39</v>
      </c>
      <c r="C319" s="3" t="s">
        <v>13</v>
      </c>
      <c r="D319" s="3" t="s">
        <v>14</v>
      </c>
      <c r="E319" s="3" t="s">
        <v>1476</v>
      </c>
      <c r="F319" s="3" t="s">
        <v>1477</v>
      </c>
      <c r="G319" s="3" t="s">
        <v>1401</v>
      </c>
      <c r="H319" s="3" t="s">
        <v>1402</v>
      </c>
      <c r="I319" s="3" t="s">
        <v>174</v>
      </c>
      <c r="J319" s="3" t="s">
        <v>175</v>
      </c>
      <c r="K319" s="3" t="s">
        <v>1265</v>
      </c>
      <c r="L319" s="3" t="s">
        <v>1266</v>
      </c>
      <c r="M319" s="3" t="s">
        <v>541</v>
      </c>
      <c r="N319" s="3" t="s">
        <v>1181</v>
      </c>
      <c r="O319">
        <v>2</v>
      </c>
      <c r="P319" s="3" t="s">
        <v>3688</v>
      </c>
      <c r="Q319" s="3" t="s">
        <v>3688</v>
      </c>
      <c r="R319" s="3" t="s">
        <v>3688</v>
      </c>
      <c r="S319" s="3" t="s">
        <v>2011</v>
      </c>
      <c r="T319" s="3" t="s">
        <v>2362</v>
      </c>
      <c r="U319" s="3" t="s">
        <v>553</v>
      </c>
      <c r="V319" s="3" t="s">
        <v>544</v>
      </c>
      <c r="W319" s="3" t="s">
        <v>544</v>
      </c>
      <c r="X319" s="3" t="s">
        <v>4518</v>
      </c>
      <c r="Y319" s="3" t="s">
        <v>579</v>
      </c>
      <c r="Z319" s="3" t="s">
        <v>3826</v>
      </c>
      <c r="AA319" s="3" t="s">
        <v>546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1.2500000000000001E-2</v>
      </c>
      <c r="DV319">
        <v>1</v>
      </c>
      <c r="DW319">
        <v>0</v>
      </c>
      <c r="DX319">
        <v>0</v>
      </c>
      <c r="DY319" s="4">
        <v>46203</v>
      </c>
      <c r="DZ319" s="3" t="s">
        <v>5913</v>
      </c>
      <c r="EA319">
        <v>1</v>
      </c>
      <c r="EB319">
        <v>0</v>
      </c>
      <c r="EC319">
        <v>1</v>
      </c>
      <c r="ED319">
        <v>0</v>
      </c>
      <c r="EE319">
        <v>1</v>
      </c>
      <c r="EF319">
        <v>1</v>
      </c>
      <c r="EG319">
        <v>1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39</v>
      </c>
      <c r="C320" s="3" t="s">
        <v>13</v>
      </c>
      <c r="D320" s="3" t="s">
        <v>14</v>
      </c>
      <c r="E320" s="3" t="s">
        <v>1481</v>
      </c>
      <c r="F320" s="3" t="s">
        <v>1482</v>
      </c>
      <c r="G320" s="3" t="s">
        <v>1401</v>
      </c>
      <c r="H320" s="3" t="s">
        <v>1402</v>
      </c>
      <c r="I320" s="3" t="s">
        <v>230</v>
      </c>
      <c r="J320" s="3" t="s">
        <v>231</v>
      </c>
      <c r="K320" s="3" t="s">
        <v>1265</v>
      </c>
      <c r="L320" s="3" t="s">
        <v>1276</v>
      </c>
      <c r="M320" s="3" t="s">
        <v>541</v>
      </c>
      <c r="N320" s="3" t="s">
        <v>1181</v>
      </c>
      <c r="O320">
        <v>2</v>
      </c>
      <c r="P320" s="3" t="s">
        <v>3688</v>
      </c>
      <c r="Q320" s="3" t="s">
        <v>3688</v>
      </c>
      <c r="R320" s="3" t="s">
        <v>3688</v>
      </c>
      <c r="S320" s="3" t="s">
        <v>964</v>
      </c>
      <c r="T320" s="3" t="s">
        <v>2288</v>
      </c>
      <c r="U320" s="3" t="s">
        <v>556</v>
      </c>
      <c r="V320" s="3" t="s">
        <v>544</v>
      </c>
      <c r="W320" s="3" t="s">
        <v>544</v>
      </c>
      <c r="X320" s="3" t="s">
        <v>4518</v>
      </c>
      <c r="Y320" s="3" t="s">
        <v>545</v>
      </c>
      <c r="Z320" s="3" t="s">
        <v>572</v>
      </c>
      <c r="AA320" s="3" t="s">
        <v>546</v>
      </c>
      <c r="AB320">
        <v>0</v>
      </c>
      <c r="AC320">
        <v>2</v>
      </c>
      <c r="AD320">
        <v>0</v>
      </c>
      <c r="AE320">
        <v>0</v>
      </c>
      <c r="AF320">
        <v>0</v>
      </c>
      <c r="AG320">
        <v>2</v>
      </c>
      <c r="AH320">
        <v>0</v>
      </c>
      <c r="AI320">
        <v>0</v>
      </c>
      <c r="AJ320">
        <v>0</v>
      </c>
      <c r="AK320">
        <v>5</v>
      </c>
      <c r="AL320">
        <v>0</v>
      </c>
      <c r="AM320">
        <v>0</v>
      </c>
      <c r="AN320">
        <v>0</v>
      </c>
      <c r="AO320">
        <v>5</v>
      </c>
      <c r="AP320">
        <v>0</v>
      </c>
      <c r="AQ320">
        <v>0</v>
      </c>
      <c r="AR320">
        <v>0</v>
      </c>
      <c r="AS320">
        <v>10</v>
      </c>
      <c r="AT320">
        <v>0</v>
      </c>
      <c r="AU320">
        <v>0</v>
      </c>
      <c r="AV320">
        <v>0</v>
      </c>
      <c r="AW320">
        <v>10</v>
      </c>
      <c r="AX320">
        <v>0</v>
      </c>
      <c r="AY320">
        <v>0</v>
      </c>
      <c r="AZ320">
        <v>0</v>
      </c>
      <c r="BA320">
        <v>10</v>
      </c>
      <c r="BB320">
        <v>0</v>
      </c>
      <c r="BC320">
        <v>0</v>
      </c>
      <c r="BD320">
        <v>0</v>
      </c>
      <c r="BE320">
        <v>10</v>
      </c>
      <c r="BF320">
        <v>0</v>
      </c>
      <c r="BG320">
        <v>0</v>
      </c>
      <c r="BH320">
        <v>0</v>
      </c>
      <c r="BI320">
        <v>3</v>
      </c>
      <c r="BJ320">
        <v>0</v>
      </c>
      <c r="BK320">
        <v>0</v>
      </c>
      <c r="BL320">
        <v>0</v>
      </c>
      <c r="BM320">
        <v>3</v>
      </c>
      <c r="BN320">
        <v>0</v>
      </c>
      <c r="BO320">
        <v>0</v>
      </c>
      <c r="BP320">
        <v>0</v>
      </c>
      <c r="BQ320">
        <v>5</v>
      </c>
      <c r="BR320">
        <v>0</v>
      </c>
      <c r="BS320">
        <v>0</v>
      </c>
      <c r="BT320">
        <v>0</v>
      </c>
      <c r="BU320">
        <v>5</v>
      </c>
      <c r="BV320">
        <v>0</v>
      </c>
      <c r="BW320">
        <v>0</v>
      </c>
      <c r="BX320">
        <v>0</v>
      </c>
      <c r="BY320">
        <v>8</v>
      </c>
      <c r="BZ320">
        <v>0</v>
      </c>
      <c r="CA320">
        <v>0</v>
      </c>
      <c r="CB320">
        <v>0</v>
      </c>
      <c r="CC320">
        <v>8</v>
      </c>
      <c r="CD320">
        <v>0</v>
      </c>
      <c r="CE320">
        <v>0</v>
      </c>
      <c r="CF320">
        <v>0</v>
      </c>
      <c r="CG320">
        <v>7</v>
      </c>
      <c r="CH320">
        <v>0</v>
      </c>
      <c r="CI320">
        <v>0</v>
      </c>
      <c r="CJ320">
        <v>0</v>
      </c>
      <c r="CK320">
        <v>7</v>
      </c>
      <c r="CL320">
        <v>0</v>
      </c>
      <c r="CM320">
        <v>0</v>
      </c>
      <c r="CN320">
        <v>0</v>
      </c>
      <c r="CO320">
        <v>4</v>
      </c>
      <c r="CP320">
        <v>0</v>
      </c>
      <c r="CQ320">
        <v>0</v>
      </c>
      <c r="CR320">
        <v>0</v>
      </c>
      <c r="CS320">
        <v>4</v>
      </c>
      <c r="CT320">
        <v>0</v>
      </c>
      <c r="CU320">
        <v>0</v>
      </c>
      <c r="CV320">
        <v>0</v>
      </c>
      <c r="CW320">
        <v>4</v>
      </c>
      <c r="CX320">
        <v>0</v>
      </c>
      <c r="CY320">
        <v>0</v>
      </c>
      <c r="CZ320">
        <v>0</v>
      </c>
      <c r="DA320">
        <v>4</v>
      </c>
      <c r="DB320">
        <v>0</v>
      </c>
      <c r="DC320">
        <v>0</v>
      </c>
      <c r="DD320">
        <v>0</v>
      </c>
      <c r="DE320">
        <v>9</v>
      </c>
      <c r="DF320">
        <v>0</v>
      </c>
      <c r="DG320">
        <v>0</v>
      </c>
      <c r="DH320">
        <v>0</v>
      </c>
      <c r="DI320">
        <v>9</v>
      </c>
      <c r="DJ320">
        <v>0</v>
      </c>
      <c r="DK320">
        <v>0</v>
      </c>
      <c r="DL320">
        <v>0</v>
      </c>
      <c r="DM320">
        <v>1</v>
      </c>
      <c r="DN320">
        <v>0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7</v>
      </c>
      <c r="DU320">
        <v>5.75</v>
      </c>
      <c r="DV320">
        <v>0</v>
      </c>
      <c r="DW320">
        <v>0</v>
      </c>
      <c r="DX320">
        <v>0</v>
      </c>
      <c r="DY320" s="4">
        <v>46934</v>
      </c>
      <c r="DZ320" s="3" t="s">
        <v>5913</v>
      </c>
      <c r="EA320">
        <v>6</v>
      </c>
      <c r="EB320">
        <v>0</v>
      </c>
      <c r="EC320">
        <v>68</v>
      </c>
      <c r="ED320">
        <v>0</v>
      </c>
      <c r="EE320">
        <v>6</v>
      </c>
      <c r="EF320">
        <v>68</v>
      </c>
      <c r="EG320">
        <v>5.6666670000000003</v>
      </c>
      <c r="EH320">
        <v>1.06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39</v>
      </c>
      <c r="C321" s="3" t="s">
        <v>13</v>
      </c>
      <c r="D321" s="3" t="s">
        <v>14</v>
      </c>
      <c r="E321" s="3" t="s">
        <v>1399</v>
      </c>
      <c r="F321" s="3" t="s">
        <v>1400</v>
      </c>
      <c r="G321" s="3" t="s">
        <v>1401</v>
      </c>
      <c r="H321" s="3" t="s">
        <v>1402</v>
      </c>
      <c r="I321" s="3" t="s">
        <v>250</v>
      </c>
      <c r="J321" s="3" t="s">
        <v>251</v>
      </c>
      <c r="K321" s="3" t="s">
        <v>1265</v>
      </c>
      <c r="L321" s="3" t="s">
        <v>1276</v>
      </c>
      <c r="M321" s="3" t="s">
        <v>541</v>
      </c>
      <c r="N321" s="3" t="s">
        <v>1181</v>
      </c>
      <c r="O321">
        <v>1</v>
      </c>
      <c r="P321" s="3" t="s">
        <v>3688</v>
      </c>
      <c r="Q321" s="3" t="s">
        <v>3688</v>
      </c>
      <c r="R321" s="3" t="s">
        <v>3688</v>
      </c>
      <c r="S321" s="3" t="s">
        <v>803</v>
      </c>
      <c r="T321" s="3" t="s">
        <v>2322</v>
      </c>
      <c r="U321" s="3" t="s">
        <v>553</v>
      </c>
      <c r="V321" s="3" t="s">
        <v>544</v>
      </c>
      <c r="W321" s="3" t="s">
        <v>4514</v>
      </c>
      <c r="X321" s="3" t="s">
        <v>4515</v>
      </c>
      <c r="Y321" s="3" t="s">
        <v>545</v>
      </c>
      <c r="Z321" s="3" t="s">
        <v>3826</v>
      </c>
      <c r="AA321" s="3" t="s">
        <v>546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</v>
      </c>
      <c r="CQ321">
        <v>0</v>
      </c>
      <c r="CR321">
        <v>0</v>
      </c>
      <c r="CS321">
        <v>1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8.966628</v>
      </c>
      <c r="DV321">
        <v>0</v>
      </c>
      <c r="DW321">
        <v>0</v>
      </c>
      <c r="DX321">
        <v>0</v>
      </c>
      <c r="DY321" s="4">
        <v>46477</v>
      </c>
      <c r="DZ321" s="3" t="s">
        <v>5913</v>
      </c>
      <c r="EA321">
        <v>1</v>
      </c>
      <c r="EB321">
        <v>0</v>
      </c>
      <c r="EC321">
        <v>3</v>
      </c>
      <c r="ED321">
        <v>0</v>
      </c>
      <c r="EE321">
        <v>1</v>
      </c>
      <c r="EF321">
        <v>3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39</v>
      </c>
      <c r="C322" s="3" t="s">
        <v>13</v>
      </c>
      <c r="D322" s="3" t="s">
        <v>14</v>
      </c>
      <c r="E322" s="3" t="s">
        <v>1496</v>
      </c>
      <c r="F322" s="3" t="s">
        <v>539</v>
      </c>
      <c r="G322" s="3" t="s">
        <v>1497</v>
      </c>
      <c r="H322" s="3" t="s">
        <v>1402</v>
      </c>
      <c r="I322" s="3" t="s">
        <v>216</v>
      </c>
      <c r="J322" s="3" t="s">
        <v>217</v>
      </c>
      <c r="K322" s="3" t="s">
        <v>1265</v>
      </c>
      <c r="L322" s="3" t="s">
        <v>1266</v>
      </c>
      <c r="M322" s="3" t="s">
        <v>541</v>
      </c>
      <c r="N322" s="3" t="s">
        <v>1181</v>
      </c>
      <c r="O322">
        <v>1</v>
      </c>
      <c r="P322" s="3" t="s">
        <v>3688</v>
      </c>
      <c r="Q322" s="3" t="s">
        <v>3688</v>
      </c>
      <c r="R322" s="3" t="s">
        <v>3688</v>
      </c>
      <c r="S322" s="3" t="s">
        <v>1033</v>
      </c>
      <c r="T322" s="3" t="s">
        <v>2394</v>
      </c>
      <c r="U322" s="3" t="s">
        <v>670</v>
      </c>
      <c r="V322" s="3" t="s">
        <v>816</v>
      </c>
      <c r="W322" s="3" t="s">
        <v>817</v>
      </c>
      <c r="X322" s="3" t="s">
        <v>817</v>
      </c>
      <c r="Y322" s="3" t="s">
        <v>579</v>
      </c>
      <c r="Z322" s="3" t="s">
        <v>3826</v>
      </c>
      <c r="AA322" s="3" t="s">
        <v>54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39</v>
      </c>
      <c r="AU322">
        <v>0</v>
      </c>
      <c r="AV322">
        <v>0</v>
      </c>
      <c r="AW322">
        <v>39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70</v>
      </c>
      <c r="DU322">
        <v>0.32</v>
      </c>
      <c r="DV322">
        <v>0</v>
      </c>
      <c r="DW322">
        <v>0</v>
      </c>
      <c r="DX322">
        <v>0</v>
      </c>
      <c r="DY322" s="4">
        <v>46415</v>
      </c>
      <c r="DZ322" s="3" t="s">
        <v>5913</v>
      </c>
      <c r="EA322">
        <v>70</v>
      </c>
      <c r="EB322">
        <v>0</v>
      </c>
      <c r="EC322">
        <v>39</v>
      </c>
      <c r="ED322">
        <v>0</v>
      </c>
      <c r="EE322">
        <v>70</v>
      </c>
      <c r="EF322">
        <v>39</v>
      </c>
      <c r="EG322">
        <v>39</v>
      </c>
      <c r="EH322">
        <v>1.79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39</v>
      </c>
      <c r="C323" s="3" t="s">
        <v>13</v>
      </c>
      <c r="D323" s="3" t="s">
        <v>14</v>
      </c>
      <c r="E323" s="3" t="s">
        <v>1496</v>
      </c>
      <c r="F323" s="3" t="s">
        <v>539</v>
      </c>
      <c r="G323" s="3" t="s">
        <v>1497</v>
      </c>
      <c r="H323" s="3" t="s">
        <v>1498</v>
      </c>
      <c r="I323" s="3" t="s">
        <v>19</v>
      </c>
      <c r="J323" s="3" t="s">
        <v>20</v>
      </c>
      <c r="K323" s="3" t="s">
        <v>1282</v>
      </c>
      <c r="L323" s="3" t="s">
        <v>1301</v>
      </c>
      <c r="M323" s="3" t="s">
        <v>541</v>
      </c>
      <c r="N323" s="3" t="s">
        <v>1181</v>
      </c>
      <c r="O323">
        <v>3</v>
      </c>
      <c r="P323" s="3" t="s">
        <v>3688</v>
      </c>
      <c r="Q323" s="3" t="s">
        <v>3688</v>
      </c>
      <c r="R323" s="3" t="s">
        <v>3688</v>
      </c>
      <c r="S323" s="3" t="s">
        <v>1247</v>
      </c>
      <c r="T323" s="3" t="s">
        <v>2203</v>
      </c>
      <c r="U323" s="3" t="s">
        <v>847</v>
      </c>
      <c r="V323" s="3" t="s">
        <v>816</v>
      </c>
      <c r="W323" s="3" t="s">
        <v>827</v>
      </c>
      <c r="X323" s="3" t="s">
        <v>828</v>
      </c>
      <c r="Y323" s="3" t="s">
        <v>579</v>
      </c>
      <c r="Z323" s="3" t="s">
        <v>3826</v>
      </c>
      <c r="AA323" s="3" t="s">
        <v>54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4</v>
      </c>
      <c r="AU323">
        <v>0</v>
      </c>
      <c r="AV323">
        <v>0</v>
      </c>
      <c r="AW323">
        <v>4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5.7918000000000003</v>
      </c>
      <c r="DV323">
        <v>1</v>
      </c>
      <c r="DW323">
        <v>0</v>
      </c>
      <c r="DX323">
        <v>0</v>
      </c>
      <c r="DY323" s="4">
        <v>46173</v>
      </c>
      <c r="DZ323" s="3" t="s">
        <v>5913</v>
      </c>
      <c r="EA323">
        <v>1</v>
      </c>
      <c r="EB323">
        <v>0</v>
      </c>
      <c r="EC323">
        <v>4</v>
      </c>
      <c r="ED323">
        <v>0</v>
      </c>
      <c r="EE323">
        <v>1</v>
      </c>
      <c r="EF323">
        <v>4</v>
      </c>
      <c r="EG323">
        <v>4</v>
      </c>
      <c r="EH323">
        <v>0.2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39</v>
      </c>
      <c r="C324" s="3" t="s">
        <v>13</v>
      </c>
      <c r="D324" s="3" t="s">
        <v>14</v>
      </c>
      <c r="E324" s="3" t="s">
        <v>1496</v>
      </c>
      <c r="F324" s="3" t="s">
        <v>539</v>
      </c>
      <c r="G324" s="3" t="s">
        <v>1497</v>
      </c>
      <c r="H324" s="3" t="s">
        <v>1498</v>
      </c>
      <c r="I324" s="3" t="s">
        <v>33</v>
      </c>
      <c r="J324" s="3" t="s">
        <v>34</v>
      </c>
      <c r="K324" s="3" t="s">
        <v>1282</v>
      </c>
      <c r="L324" s="3" t="s">
        <v>1283</v>
      </c>
      <c r="M324" s="3" t="s">
        <v>541</v>
      </c>
      <c r="N324" s="3" t="s">
        <v>1181</v>
      </c>
      <c r="O324">
        <v>1</v>
      </c>
      <c r="P324" s="3" t="s">
        <v>3688</v>
      </c>
      <c r="Q324" s="3" t="s">
        <v>3688</v>
      </c>
      <c r="R324" s="3" t="s">
        <v>3688</v>
      </c>
      <c r="S324" s="3" t="s">
        <v>913</v>
      </c>
      <c r="T324" s="3" t="s">
        <v>2970</v>
      </c>
      <c r="U324" s="3" t="s">
        <v>670</v>
      </c>
      <c r="V324" s="3" t="s">
        <v>816</v>
      </c>
      <c r="W324" s="3" t="s">
        <v>817</v>
      </c>
      <c r="X324" s="3" t="s">
        <v>817</v>
      </c>
      <c r="Y324" s="3" t="s">
        <v>579</v>
      </c>
      <c r="Z324" s="3" t="s">
        <v>572</v>
      </c>
      <c r="AA324" s="3" t="s">
        <v>54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5</v>
      </c>
      <c r="DN324">
        <v>0</v>
      </c>
      <c r="DO324">
        <v>0</v>
      </c>
      <c r="DP324">
        <v>0</v>
      </c>
      <c r="DQ324">
        <v>5</v>
      </c>
      <c r="DR324">
        <v>0</v>
      </c>
      <c r="DS324">
        <v>0</v>
      </c>
      <c r="DT324">
        <v>5</v>
      </c>
      <c r="DU324">
        <v>0.375</v>
      </c>
      <c r="DV324">
        <v>5</v>
      </c>
      <c r="DW324">
        <v>0</v>
      </c>
      <c r="DX324">
        <v>0</v>
      </c>
      <c r="DY324" s="4">
        <v>46545</v>
      </c>
      <c r="DZ324" s="3" t="s">
        <v>5913</v>
      </c>
      <c r="EA324">
        <v>5</v>
      </c>
      <c r="EB324">
        <v>0</v>
      </c>
      <c r="EC324">
        <v>5</v>
      </c>
      <c r="ED324">
        <v>0</v>
      </c>
      <c r="EE324">
        <v>5</v>
      </c>
      <c r="EF324">
        <v>5</v>
      </c>
      <c r="EG324">
        <v>5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39</v>
      </c>
      <c r="C325" s="3" t="s">
        <v>13</v>
      </c>
      <c r="D325" s="3" t="s">
        <v>14</v>
      </c>
      <c r="E325" s="3" t="s">
        <v>1433</v>
      </c>
      <c r="F325" s="3" t="s">
        <v>1434</v>
      </c>
      <c r="G325" s="3" t="s">
        <v>1401</v>
      </c>
      <c r="H325" s="3" t="s">
        <v>1402</v>
      </c>
      <c r="I325" s="3" t="s">
        <v>248</v>
      </c>
      <c r="J325" s="3" t="s">
        <v>249</v>
      </c>
      <c r="K325" s="3" t="s">
        <v>1265</v>
      </c>
      <c r="L325" s="3" t="s">
        <v>1276</v>
      </c>
      <c r="M325" s="3" t="s">
        <v>541</v>
      </c>
      <c r="N325" s="3" t="s">
        <v>1181</v>
      </c>
      <c r="O325">
        <v>2</v>
      </c>
      <c r="P325" s="3" t="s">
        <v>3688</v>
      </c>
      <c r="Q325" s="3" t="s">
        <v>3688</v>
      </c>
      <c r="R325" s="3" t="s">
        <v>3688</v>
      </c>
      <c r="S325" s="3" t="s">
        <v>805</v>
      </c>
      <c r="T325" s="3" t="s">
        <v>2488</v>
      </c>
      <c r="U325" s="3" t="s">
        <v>553</v>
      </c>
      <c r="V325" s="3" t="s">
        <v>544</v>
      </c>
      <c r="W325" s="3" t="s">
        <v>4514</v>
      </c>
      <c r="X325" s="3" t="s">
        <v>4515</v>
      </c>
      <c r="Y325" s="3" t="s">
        <v>545</v>
      </c>
      <c r="Z325" s="3" t="s">
        <v>3826</v>
      </c>
      <c r="AA325" s="3" t="s">
        <v>546</v>
      </c>
      <c r="AB325">
        <v>0</v>
      </c>
      <c r="AC325">
        <v>0</v>
      </c>
      <c r="AD325">
        <v>6</v>
      </c>
      <c r="AE325">
        <v>0</v>
      </c>
      <c r="AF325">
        <v>0</v>
      </c>
      <c r="AG325">
        <v>6</v>
      </c>
      <c r="AH325">
        <v>0</v>
      </c>
      <c r="AI325">
        <v>0</v>
      </c>
      <c r="AJ325">
        <v>0</v>
      </c>
      <c r="AK325">
        <v>0</v>
      </c>
      <c r="AL325">
        <v>15</v>
      </c>
      <c r="AM325">
        <v>0</v>
      </c>
      <c r="AN325">
        <v>0</v>
      </c>
      <c r="AO325">
        <v>15</v>
      </c>
      <c r="AP325">
        <v>0</v>
      </c>
      <c r="AQ325">
        <v>0</v>
      </c>
      <c r="AR325">
        <v>0</v>
      </c>
      <c r="AS325">
        <v>0</v>
      </c>
      <c r="AT325">
        <v>8</v>
      </c>
      <c r="AU325">
        <v>0</v>
      </c>
      <c r="AV325">
        <v>0</v>
      </c>
      <c r="AW325">
        <v>8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5</v>
      </c>
      <c r="BK325">
        <v>0</v>
      </c>
      <c r="BL325">
        <v>0</v>
      </c>
      <c r="BM325">
        <v>5</v>
      </c>
      <c r="BN325">
        <v>0</v>
      </c>
      <c r="BO325">
        <v>0</v>
      </c>
      <c r="BP325">
        <v>0</v>
      </c>
      <c r="BQ325">
        <v>0</v>
      </c>
      <c r="BR325">
        <v>8</v>
      </c>
      <c r="BS325">
        <v>0</v>
      </c>
      <c r="BT325">
        <v>0</v>
      </c>
      <c r="BU325">
        <v>8</v>
      </c>
      <c r="BV325">
        <v>0</v>
      </c>
      <c r="BW325">
        <v>0</v>
      </c>
      <c r="BX325">
        <v>0</v>
      </c>
      <c r="BY325">
        <v>0</v>
      </c>
      <c r="BZ325">
        <v>11</v>
      </c>
      <c r="CA325">
        <v>0</v>
      </c>
      <c r="CB325">
        <v>0</v>
      </c>
      <c r="CC325">
        <v>11</v>
      </c>
      <c r="CD325">
        <v>0</v>
      </c>
      <c r="CE325">
        <v>0</v>
      </c>
      <c r="CF325">
        <v>0</v>
      </c>
      <c r="CG325">
        <v>0</v>
      </c>
      <c r="CH325">
        <v>12</v>
      </c>
      <c r="CI325">
        <v>0</v>
      </c>
      <c r="CJ325">
        <v>0</v>
      </c>
      <c r="CK325">
        <v>12</v>
      </c>
      <c r="CL325">
        <v>0</v>
      </c>
      <c r="CM325">
        <v>0</v>
      </c>
      <c r="CN325">
        <v>0</v>
      </c>
      <c r="CO325">
        <v>0</v>
      </c>
      <c r="CP325">
        <v>10</v>
      </c>
      <c r="CQ325">
        <v>0</v>
      </c>
      <c r="CR325">
        <v>0</v>
      </c>
      <c r="CS325">
        <v>10</v>
      </c>
      <c r="CT325">
        <v>0</v>
      </c>
      <c r="CU325">
        <v>0</v>
      </c>
      <c r="CV325">
        <v>0</v>
      </c>
      <c r="CW325">
        <v>0</v>
      </c>
      <c r="CX325">
        <v>5</v>
      </c>
      <c r="CY325">
        <v>0</v>
      </c>
      <c r="CZ325">
        <v>0</v>
      </c>
      <c r="DA325">
        <v>5</v>
      </c>
      <c r="DB325">
        <v>0</v>
      </c>
      <c r="DC325">
        <v>0</v>
      </c>
      <c r="DD325">
        <v>0</v>
      </c>
      <c r="DE325">
        <v>0</v>
      </c>
      <c r="DF325">
        <v>4</v>
      </c>
      <c r="DG325">
        <v>0</v>
      </c>
      <c r="DH325">
        <v>0</v>
      </c>
      <c r="DI325">
        <v>4</v>
      </c>
      <c r="DJ325">
        <v>0</v>
      </c>
      <c r="DK325">
        <v>0</v>
      </c>
      <c r="DL325">
        <v>0</v>
      </c>
      <c r="DM325">
        <v>0</v>
      </c>
      <c r="DN325">
        <v>9</v>
      </c>
      <c r="DO325">
        <v>0</v>
      </c>
      <c r="DP325">
        <v>0</v>
      </c>
      <c r="DQ325">
        <v>9</v>
      </c>
      <c r="DR325">
        <v>0</v>
      </c>
      <c r="DS325">
        <v>0</v>
      </c>
      <c r="DT325">
        <v>6</v>
      </c>
      <c r="DU325">
        <v>22.322123000000001</v>
      </c>
      <c r="DV325">
        <v>7</v>
      </c>
      <c r="DW325">
        <v>0</v>
      </c>
      <c r="DX325">
        <v>0</v>
      </c>
      <c r="DY325" s="4">
        <v>46507</v>
      </c>
      <c r="DZ325" s="3" t="s">
        <v>5913</v>
      </c>
      <c r="EA325">
        <v>4</v>
      </c>
      <c r="EB325">
        <v>0</v>
      </c>
      <c r="EC325">
        <v>94</v>
      </c>
      <c r="ED325">
        <v>0</v>
      </c>
      <c r="EE325">
        <v>4</v>
      </c>
      <c r="EF325">
        <v>94</v>
      </c>
      <c r="EG325">
        <v>7.8333329999999997</v>
      </c>
      <c r="EH325">
        <v>0.5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39</v>
      </c>
      <c r="C326" s="3" t="s">
        <v>13</v>
      </c>
      <c r="D326" s="3" t="s">
        <v>14</v>
      </c>
      <c r="E326" s="3" t="s">
        <v>1334</v>
      </c>
      <c r="F326" s="3" t="s">
        <v>1335</v>
      </c>
      <c r="G326" s="3" t="s">
        <v>1532</v>
      </c>
      <c r="H326" s="3" t="s">
        <v>1533</v>
      </c>
      <c r="I326" s="3" t="s">
        <v>80</v>
      </c>
      <c r="J326" s="3" t="s">
        <v>81</v>
      </c>
      <c r="K326" s="3" t="s">
        <v>1231</v>
      </c>
      <c r="L326" s="3" t="s">
        <v>1534</v>
      </c>
      <c r="M326" s="3" t="s">
        <v>541</v>
      </c>
      <c r="N326" s="3" t="s">
        <v>1336</v>
      </c>
      <c r="O326">
        <v>2</v>
      </c>
      <c r="P326" s="3" t="s">
        <v>3688</v>
      </c>
      <c r="Q326" s="3" t="s">
        <v>3688</v>
      </c>
      <c r="R326" s="3" t="s">
        <v>3688</v>
      </c>
      <c r="S326" s="3" t="s">
        <v>5691</v>
      </c>
      <c r="T326" s="3" t="s">
        <v>5692</v>
      </c>
      <c r="U326" s="3" t="s">
        <v>670</v>
      </c>
      <c r="V326" s="3" t="s">
        <v>816</v>
      </c>
      <c r="W326" s="3" t="s">
        <v>827</v>
      </c>
      <c r="X326" s="3" t="s">
        <v>828</v>
      </c>
      <c r="Y326" s="3" t="s">
        <v>579</v>
      </c>
      <c r="Z326" s="3" t="s">
        <v>572</v>
      </c>
      <c r="AA326" s="3" t="s">
        <v>54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7771</v>
      </c>
      <c r="DQ326">
        <v>7771</v>
      </c>
      <c r="DR326">
        <v>0</v>
      </c>
      <c r="DS326">
        <v>0</v>
      </c>
      <c r="DT326">
        <v>600</v>
      </c>
      <c r="DU326">
        <v>1.3640000000000001</v>
      </c>
      <c r="DV326">
        <v>16442</v>
      </c>
      <c r="DW326">
        <v>0</v>
      </c>
      <c r="DX326">
        <v>7771</v>
      </c>
      <c r="DY326" s="4">
        <v>46476</v>
      </c>
      <c r="DZ326" s="3" t="s">
        <v>5913</v>
      </c>
      <c r="EA326">
        <v>1500</v>
      </c>
      <c r="EB326">
        <v>0</v>
      </c>
      <c r="EC326">
        <v>7771</v>
      </c>
      <c r="ED326">
        <v>0</v>
      </c>
      <c r="EE326">
        <v>1500</v>
      </c>
      <c r="EF326">
        <v>7771</v>
      </c>
      <c r="EG326">
        <v>7771</v>
      </c>
      <c r="EH326">
        <v>0.19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39</v>
      </c>
      <c r="C327" s="3" t="s">
        <v>13</v>
      </c>
      <c r="D327" s="3" t="s">
        <v>14</v>
      </c>
      <c r="E327" s="3" t="s">
        <v>1496</v>
      </c>
      <c r="F327" s="3" t="s">
        <v>539</v>
      </c>
      <c r="G327" s="3" t="s">
        <v>1497</v>
      </c>
      <c r="H327" s="3" t="s">
        <v>1402</v>
      </c>
      <c r="I327" s="3" t="s">
        <v>216</v>
      </c>
      <c r="J327" s="3" t="s">
        <v>217</v>
      </c>
      <c r="K327" s="3" t="s">
        <v>1265</v>
      </c>
      <c r="L327" s="3" t="s">
        <v>1266</v>
      </c>
      <c r="M327" s="3" t="s">
        <v>541</v>
      </c>
      <c r="N327" s="3" t="s">
        <v>1181</v>
      </c>
      <c r="O327">
        <v>1</v>
      </c>
      <c r="P327" s="3" t="s">
        <v>3688</v>
      </c>
      <c r="Q327" s="3" t="s">
        <v>3688</v>
      </c>
      <c r="R327" s="3" t="s">
        <v>3688</v>
      </c>
      <c r="S327" s="3" t="s">
        <v>979</v>
      </c>
      <c r="T327" s="3" t="s">
        <v>2995</v>
      </c>
      <c r="U327" s="3" t="s">
        <v>670</v>
      </c>
      <c r="V327" s="3" t="s">
        <v>816</v>
      </c>
      <c r="W327" s="3" t="s">
        <v>817</v>
      </c>
      <c r="X327" s="3" t="s">
        <v>817</v>
      </c>
      <c r="Y327" s="3" t="s">
        <v>545</v>
      </c>
      <c r="Z327" s="3" t="s">
        <v>572</v>
      </c>
      <c r="AA327" s="3" t="s">
        <v>546</v>
      </c>
      <c r="AB327">
        <v>0</v>
      </c>
      <c r="AC327">
        <v>21</v>
      </c>
      <c r="AD327">
        <v>0</v>
      </c>
      <c r="AE327">
        <v>0</v>
      </c>
      <c r="AF327">
        <v>0</v>
      </c>
      <c r="AG327">
        <v>21</v>
      </c>
      <c r="AH327">
        <v>0</v>
      </c>
      <c r="AI327">
        <v>0</v>
      </c>
      <c r="AJ327">
        <v>0</v>
      </c>
      <c r="AK327">
        <v>21</v>
      </c>
      <c r="AL327">
        <v>0</v>
      </c>
      <c r="AM327">
        <v>0</v>
      </c>
      <c r="AN327">
        <v>0</v>
      </c>
      <c r="AO327">
        <v>21</v>
      </c>
      <c r="AP327">
        <v>0</v>
      </c>
      <c r="AQ327">
        <v>0</v>
      </c>
      <c r="AR327">
        <v>0</v>
      </c>
      <c r="AS327">
        <v>21</v>
      </c>
      <c r="AT327">
        <v>0</v>
      </c>
      <c r="AU327">
        <v>0</v>
      </c>
      <c r="AV327">
        <v>0</v>
      </c>
      <c r="AW327">
        <v>21</v>
      </c>
      <c r="AX327">
        <v>0</v>
      </c>
      <c r="AY327">
        <v>0</v>
      </c>
      <c r="AZ327">
        <v>0</v>
      </c>
      <c r="BA327">
        <v>18</v>
      </c>
      <c r="BB327">
        <v>0</v>
      </c>
      <c r="BC327">
        <v>0</v>
      </c>
      <c r="BD327">
        <v>0</v>
      </c>
      <c r="BE327">
        <v>18</v>
      </c>
      <c r="BF327">
        <v>0</v>
      </c>
      <c r="BG327">
        <v>0</v>
      </c>
      <c r="BH327">
        <v>0</v>
      </c>
      <c r="BI327">
        <v>18</v>
      </c>
      <c r="BJ327">
        <v>0</v>
      </c>
      <c r="BK327">
        <v>0</v>
      </c>
      <c r="BL327">
        <v>0</v>
      </c>
      <c r="BM327">
        <v>18</v>
      </c>
      <c r="BN327">
        <v>0</v>
      </c>
      <c r="BO327">
        <v>0</v>
      </c>
      <c r="BP327">
        <v>0</v>
      </c>
      <c r="BQ327">
        <v>12</v>
      </c>
      <c r="BR327">
        <v>0</v>
      </c>
      <c r="BS327">
        <v>0</v>
      </c>
      <c r="BT327">
        <v>0</v>
      </c>
      <c r="BU327">
        <v>12</v>
      </c>
      <c r="BV327">
        <v>0</v>
      </c>
      <c r="BW327">
        <v>0</v>
      </c>
      <c r="BX327">
        <v>0</v>
      </c>
      <c r="BY327">
        <v>6</v>
      </c>
      <c r="BZ327">
        <v>0</v>
      </c>
      <c r="CA327">
        <v>0</v>
      </c>
      <c r="CB327">
        <v>0</v>
      </c>
      <c r="CC327">
        <v>6</v>
      </c>
      <c r="CD327">
        <v>0</v>
      </c>
      <c r="CE327">
        <v>0</v>
      </c>
      <c r="CF327">
        <v>0</v>
      </c>
      <c r="CG327">
        <v>6</v>
      </c>
      <c r="CH327">
        <v>0</v>
      </c>
      <c r="CI327">
        <v>0</v>
      </c>
      <c r="CJ327">
        <v>0</v>
      </c>
      <c r="CK327">
        <v>6</v>
      </c>
      <c r="CL327">
        <v>0</v>
      </c>
      <c r="CM327">
        <v>0</v>
      </c>
      <c r="CN327">
        <v>0</v>
      </c>
      <c r="CO327">
        <v>6</v>
      </c>
      <c r="CP327">
        <v>0</v>
      </c>
      <c r="CQ327">
        <v>0</v>
      </c>
      <c r="CR327">
        <v>0</v>
      </c>
      <c r="CS327">
        <v>6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12</v>
      </c>
      <c r="DN327">
        <v>0</v>
      </c>
      <c r="DO327">
        <v>0</v>
      </c>
      <c r="DP327">
        <v>0</v>
      </c>
      <c r="DQ327">
        <v>12</v>
      </c>
      <c r="DR327">
        <v>0</v>
      </c>
      <c r="DS327">
        <v>0</v>
      </c>
      <c r="DT327">
        <v>23</v>
      </c>
      <c r="DU327">
        <v>0.2</v>
      </c>
      <c r="DV327">
        <v>0</v>
      </c>
      <c r="DW327">
        <v>0</v>
      </c>
      <c r="DX327">
        <v>0</v>
      </c>
      <c r="DY327" s="4">
        <v>46140</v>
      </c>
      <c r="DZ327" s="3" t="s">
        <v>5913</v>
      </c>
      <c r="EA327">
        <v>11</v>
      </c>
      <c r="EB327">
        <v>0</v>
      </c>
      <c r="EC327">
        <v>141</v>
      </c>
      <c r="ED327">
        <v>0</v>
      </c>
      <c r="EE327">
        <v>11</v>
      </c>
      <c r="EF327">
        <v>141</v>
      </c>
      <c r="EG327">
        <v>14.1</v>
      </c>
      <c r="EH327">
        <v>0.78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39</v>
      </c>
      <c r="C328" s="3" t="s">
        <v>13</v>
      </c>
      <c r="D328" s="3" t="s">
        <v>14</v>
      </c>
      <c r="E328" s="3" t="s">
        <v>1481</v>
      </c>
      <c r="F328" s="3" t="s">
        <v>1482</v>
      </c>
      <c r="G328" s="3" t="s">
        <v>1401</v>
      </c>
      <c r="H328" s="3" t="s">
        <v>1402</v>
      </c>
      <c r="I328" s="3" t="s">
        <v>31</v>
      </c>
      <c r="J328" s="3" t="s">
        <v>32</v>
      </c>
      <c r="K328" s="3" t="s">
        <v>1282</v>
      </c>
      <c r="L328" s="3" t="s">
        <v>1301</v>
      </c>
      <c r="M328" s="3" t="s">
        <v>541</v>
      </c>
      <c r="N328" s="3" t="s">
        <v>1181</v>
      </c>
      <c r="O328">
        <v>2</v>
      </c>
      <c r="P328" s="3" t="s">
        <v>3688</v>
      </c>
      <c r="Q328" s="3" t="s">
        <v>3688</v>
      </c>
      <c r="R328" s="3" t="s">
        <v>3688</v>
      </c>
      <c r="S328" s="3" t="s">
        <v>846</v>
      </c>
      <c r="T328" s="3" t="s">
        <v>4320</v>
      </c>
      <c r="U328" s="3" t="s">
        <v>847</v>
      </c>
      <c r="V328" s="3" t="s">
        <v>816</v>
      </c>
      <c r="W328" s="3" t="s">
        <v>827</v>
      </c>
      <c r="X328" s="3" t="s">
        <v>828</v>
      </c>
      <c r="Y328" s="3" t="s">
        <v>579</v>
      </c>
      <c r="Z328" s="3" t="s">
        <v>572</v>
      </c>
      <c r="AA328" s="3" t="s">
        <v>546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1</v>
      </c>
      <c r="BR328">
        <v>0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1</v>
      </c>
      <c r="DF328">
        <v>0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166.875</v>
      </c>
      <c r="DV328">
        <v>1</v>
      </c>
      <c r="DW328">
        <v>0</v>
      </c>
      <c r="DX328">
        <v>0</v>
      </c>
      <c r="DY328" s="4">
        <v>46203</v>
      </c>
      <c r="DZ328" s="3" t="s">
        <v>5913</v>
      </c>
      <c r="EA328">
        <v>1</v>
      </c>
      <c r="EB328">
        <v>0</v>
      </c>
      <c r="EC328">
        <v>2</v>
      </c>
      <c r="ED328">
        <v>0</v>
      </c>
      <c r="EE328">
        <v>1</v>
      </c>
      <c r="EF328">
        <v>2</v>
      </c>
      <c r="EG328">
        <v>1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39</v>
      </c>
      <c r="C329" s="3" t="s">
        <v>13</v>
      </c>
      <c r="D329" s="3" t="s">
        <v>14</v>
      </c>
      <c r="E329" s="3" t="s">
        <v>1496</v>
      </c>
      <c r="F329" s="3" t="s">
        <v>539</v>
      </c>
      <c r="G329" s="3" t="s">
        <v>1497</v>
      </c>
      <c r="H329" s="3" t="s">
        <v>1498</v>
      </c>
      <c r="I329" s="3" t="s">
        <v>282</v>
      </c>
      <c r="J329" s="3" t="s">
        <v>283</v>
      </c>
      <c r="K329" s="3" t="s">
        <v>1265</v>
      </c>
      <c r="L329" s="3" t="s">
        <v>1266</v>
      </c>
      <c r="M329" s="3" t="s">
        <v>541</v>
      </c>
      <c r="N329" s="3" t="s">
        <v>1181</v>
      </c>
      <c r="O329">
        <v>1</v>
      </c>
      <c r="P329" s="3" t="s">
        <v>3688</v>
      </c>
      <c r="Q329" s="3" t="s">
        <v>3688</v>
      </c>
      <c r="R329" s="3" t="s">
        <v>3688</v>
      </c>
      <c r="S329" s="3" t="s">
        <v>1159</v>
      </c>
      <c r="T329" s="3" t="s">
        <v>2422</v>
      </c>
      <c r="U329" s="3" t="s">
        <v>670</v>
      </c>
      <c r="V329" s="3" t="s">
        <v>816</v>
      </c>
      <c r="W329" s="3" t="s">
        <v>817</v>
      </c>
      <c r="X329" s="3" t="s">
        <v>817</v>
      </c>
      <c r="Y329" s="3" t="s">
        <v>545</v>
      </c>
      <c r="Z329" s="3" t="s">
        <v>3825</v>
      </c>
      <c r="AA329" s="3" t="s">
        <v>546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2</v>
      </c>
      <c r="BJ329">
        <v>0</v>
      </c>
      <c r="BK329">
        <v>0</v>
      </c>
      <c r="BL329">
        <v>0</v>
      </c>
      <c r="BM329">
        <v>2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5</v>
      </c>
      <c r="CH329">
        <v>0</v>
      </c>
      <c r="CI329">
        <v>0</v>
      </c>
      <c r="CJ329">
        <v>0</v>
      </c>
      <c r="CK329">
        <v>5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4</v>
      </c>
      <c r="DU329">
        <v>5.63</v>
      </c>
      <c r="DV329">
        <v>0</v>
      </c>
      <c r="DW329">
        <v>0</v>
      </c>
      <c r="DX329">
        <v>0</v>
      </c>
      <c r="DY329" s="4">
        <v>46719</v>
      </c>
      <c r="DZ329" s="3" t="s">
        <v>5913</v>
      </c>
      <c r="EA329">
        <v>4</v>
      </c>
      <c r="EB329">
        <v>0</v>
      </c>
      <c r="EC329">
        <v>8</v>
      </c>
      <c r="ED329">
        <v>0</v>
      </c>
      <c r="EE329">
        <v>4</v>
      </c>
      <c r="EF329">
        <v>8</v>
      </c>
      <c r="EG329">
        <v>2.6666669999999999</v>
      </c>
      <c r="EH329">
        <v>1.5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39</v>
      </c>
      <c r="C330" s="3" t="s">
        <v>13</v>
      </c>
      <c r="D330" s="3" t="s">
        <v>14</v>
      </c>
      <c r="E330" s="3" t="s">
        <v>1496</v>
      </c>
      <c r="F330" s="3" t="s">
        <v>539</v>
      </c>
      <c r="G330" s="3" t="s">
        <v>1497</v>
      </c>
      <c r="H330" s="3" t="s">
        <v>1498</v>
      </c>
      <c r="I330" s="3" t="s">
        <v>1531</v>
      </c>
      <c r="J330" s="3" t="s">
        <v>409</v>
      </c>
      <c r="K330" s="3" t="s">
        <v>1265</v>
      </c>
      <c r="L330" s="3" t="s">
        <v>1266</v>
      </c>
      <c r="M330" s="3" t="s">
        <v>541</v>
      </c>
      <c r="N330" s="3" t="s">
        <v>1181</v>
      </c>
      <c r="O330">
        <v>1</v>
      </c>
      <c r="P330" s="3" t="s">
        <v>3688</v>
      </c>
      <c r="Q330" s="3" t="s">
        <v>3688</v>
      </c>
      <c r="R330" s="3" t="s">
        <v>3688</v>
      </c>
      <c r="S330" s="3" t="s">
        <v>571</v>
      </c>
      <c r="T330" s="3" t="s">
        <v>2821</v>
      </c>
      <c r="U330" s="3" t="s">
        <v>553</v>
      </c>
      <c r="V330" s="3" t="s">
        <v>544</v>
      </c>
      <c r="W330" s="3" t="s">
        <v>544</v>
      </c>
      <c r="X330" s="3" t="s">
        <v>4518</v>
      </c>
      <c r="Y330" s="3" t="s">
        <v>545</v>
      </c>
      <c r="Z330" s="3" t="s">
        <v>3825</v>
      </c>
      <c r="AA330" s="3" t="s">
        <v>546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3</v>
      </c>
      <c r="BB330">
        <v>0</v>
      </c>
      <c r="BC330">
        <v>0</v>
      </c>
      <c r="BD330">
        <v>0</v>
      </c>
      <c r="BE330">
        <v>3</v>
      </c>
      <c r="BF330">
        <v>0</v>
      </c>
      <c r="BG330">
        <v>7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4</v>
      </c>
      <c r="DU330">
        <v>1.0874999999999999</v>
      </c>
      <c r="DV330">
        <v>0</v>
      </c>
      <c r="DW330">
        <v>0</v>
      </c>
      <c r="DX330">
        <v>0</v>
      </c>
      <c r="DY330" s="4">
        <v>46265</v>
      </c>
      <c r="DZ330" s="3" t="s">
        <v>5913</v>
      </c>
      <c r="EA330">
        <v>4</v>
      </c>
      <c r="EB330">
        <v>0</v>
      </c>
      <c r="EC330">
        <v>3</v>
      </c>
      <c r="ED330">
        <v>0</v>
      </c>
      <c r="EE330">
        <v>4</v>
      </c>
      <c r="EF330">
        <v>3</v>
      </c>
      <c r="EG330">
        <v>3</v>
      </c>
      <c r="EH330">
        <v>1.33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39</v>
      </c>
      <c r="C331" s="3" t="s">
        <v>13</v>
      </c>
      <c r="D331" s="3" t="s">
        <v>14</v>
      </c>
      <c r="E331" s="3" t="s">
        <v>1481</v>
      </c>
      <c r="F331" s="3" t="s">
        <v>1482</v>
      </c>
      <c r="G331" s="3" t="s">
        <v>1401</v>
      </c>
      <c r="H331" s="3" t="s">
        <v>1402</v>
      </c>
      <c r="I331" s="3" t="s">
        <v>31</v>
      </c>
      <c r="J331" s="3" t="s">
        <v>32</v>
      </c>
      <c r="K331" s="3" t="s">
        <v>1282</v>
      </c>
      <c r="L331" s="3" t="s">
        <v>1301</v>
      </c>
      <c r="M331" s="3" t="s">
        <v>541</v>
      </c>
      <c r="N331" s="3" t="s">
        <v>1181</v>
      </c>
      <c r="O331">
        <v>2</v>
      </c>
      <c r="P331" s="3" t="s">
        <v>3688</v>
      </c>
      <c r="Q331" s="3" t="s">
        <v>3688</v>
      </c>
      <c r="R331" s="3" t="s">
        <v>3688</v>
      </c>
      <c r="S331" s="3" t="s">
        <v>1018</v>
      </c>
      <c r="T331" s="3" t="s">
        <v>2200</v>
      </c>
      <c r="U331" s="3" t="s">
        <v>670</v>
      </c>
      <c r="V331" s="3" t="s">
        <v>816</v>
      </c>
      <c r="W331" s="3" t="s">
        <v>827</v>
      </c>
      <c r="X331" s="3" t="s">
        <v>828</v>
      </c>
      <c r="Y331" s="3" t="s">
        <v>579</v>
      </c>
      <c r="Z331" s="3" t="s">
        <v>572</v>
      </c>
      <c r="AA331" s="3" t="s">
        <v>546</v>
      </c>
      <c r="AB331">
        <v>0</v>
      </c>
      <c r="AC331">
        <v>16</v>
      </c>
      <c r="AD331">
        <v>0</v>
      </c>
      <c r="AE331">
        <v>0</v>
      </c>
      <c r="AF331">
        <v>0</v>
      </c>
      <c r="AG331">
        <v>16</v>
      </c>
      <c r="AH331">
        <v>0</v>
      </c>
      <c r="AI331">
        <v>0</v>
      </c>
      <c r="AJ331">
        <v>0</v>
      </c>
      <c r="AK331">
        <v>59</v>
      </c>
      <c r="AL331">
        <v>0</v>
      </c>
      <c r="AM331">
        <v>0</v>
      </c>
      <c r="AN331">
        <v>0</v>
      </c>
      <c r="AO331">
        <v>59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15</v>
      </c>
      <c r="DF331">
        <v>0</v>
      </c>
      <c r="DG331">
        <v>0</v>
      </c>
      <c r="DH331">
        <v>0</v>
      </c>
      <c r="DI331">
        <v>15</v>
      </c>
      <c r="DJ331">
        <v>0</v>
      </c>
      <c r="DK331">
        <v>0</v>
      </c>
      <c r="DL331">
        <v>0</v>
      </c>
      <c r="DM331">
        <v>32</v>
      </c>
      <c r="DN331">
        <v>0</v>
      </c>
      <c r="DO331">
        <v>0</v>
      </c>
      <c r="DP331">
        <v>0</v>
      </c>
      <c r="DQ331">
        <v>32</v>
      </c>
      <c r="DR331">
        <v>0</v>
      </c>
      <c r="DS331">
        <v>0</v>
      </c>
      <c r="DT331">
        <v>85</v>
      </c>
      <c r="DU331">
        <v>1.1875</v>
      </c>
      <c r="DV331">
        <v>0</v>
      </c>
      <c r="DW331">
        <v>0</v>
      </c>
      <c r="DX331">
        <v>0</v>
      </c>
      <c r="DY331" s="4">
        <v>46203</v>
      </c>
      <c r="DZ331" s="3" t="s">
        <v>5913</v>
      </c>
      <c r="EA331">
        <v>53</v>
      </c>
      <c r="EB331">
        <v>0</v>
      </c>
      <c r="EC331">
        <v>122</v>
      </c>
      <c r="ED331">
        <v>0</v>
      </c>
      <c r="EE331">
        <v>53</v>
      </c>
      <c r="EF331">
        <v>122</v>
      </c>
      <c r="EG331">
        <v>30.5</v>
      </c>
      <c r="EH331">
        <v>1.74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39</v>
      </c>
      <c r="C332" s="3" t="s">
        <v>13</v>
      </c>
      <c r="D332" s="3" t="s">
        <v>14</v>
      </c>
      <c r="E332" s="3" t="s">
        <v>1433</v>
      </c>
      <c r="F332" s="3" t="s">
        <v>1434</v>
      </c>
      <c r="G332" s="3" t="s">
        <v>1401</v>
      </c>
      <c r="H332" s="3" t="s">
        <v>1402</v>
      </c>
      <c r="I332" s="3" t="s">
        <v>37</v>
      </c>
      <c r="J332" s="3" t="s">
        <v>38</v>
      </c>
      <c r="K332" s="3" t="s">
        <v>1282</v>
      </c>
      <c r="L332" s="3" t="s">
        <v>1283</v>
      </c>
      <c r="M332" s="3" t="s">
        <v>541</v>
      </c>
      <c r="N332" s="3" t="s">
        <v>1181</v>
      </c>
      <c r="O332">
        <v>2</v>
      </c>
      <c r="P332" s="3" t="s">
        <v>3688</v>
      </c>
      <c r="Q332" s="3" t="s">
        <v>3688</v>
      </c>
      <c r="R332" s="3" t="s">
        <v>3688</v>
      </c>
      <c r="S332" s="3" t="s">
        <v>982</v>
      </c>
      <c r="T332" s="3" t="s">
        <v>2313</v>
      </c>
      <c r="U332" s="3" t="s">
        <v>606</v>
      </c>
      <c r="V332" s="3" t="s">
        <v>544</v>
      </c>
      <c r="W332" s="3" t="s">
        <v>544</v>
      </c>
      <c r="X332" s="3" t="s">
        <v>4518</v>
      </c>
      <c r="Y332" s="3" t="s">
        <v>545</v>
      </c>
      <c r="Z332" s="3" t="s">
        <v>572</v>
      </c>
      <c r="AA332" s="3" t="s">
        <v>546</v>
      </c>
      <c r="AB332">
        <v>0</v>
      </c>
      <c r="AC332">
        <v>4</v>
      </c>
      <c r="AD332">
        <v>0</v>
      </c>
      <c r="AE332">
        <v>0</v>
      </c>
      <c r="AF332">
        <v>0</v>
      </c>
      <c r="AG332">
        <v>4</v>
      </c>
      <c r="AH332">
        <v>0</v>
      </c>
      <c r="AI332">
        <v>0</v>
      </c>
      <c r="AJ332">
        <v>0</v>
      </c>
      <c r="AK332">
        <v>5</v>
      </c>
      <c r="AL332">
        <v>0</v>
      </c>
      <c r="AM332">
        <v>0</v>
      </c>
      <c r="AN332">
        <v>0</v>
      </c>
      <c r="AO332">
        <v>5</v>
      </c>
      <c r="AP332">
        <v>0</v>
      </c>
      <c r="AQ332">
        <v>0</v>
      </c>
      <c r="AR332">
        <v>0</v>
      </c>
      <c r="AS332">
        <v>5</v>
      </c>
      <c r="AT332">
        <v>0</v>
      </c>
      <c r="AU332">
        <v>0</v>
      </c>
      <c r="AV332">
        <v>0</v>
      </c>
      <c r="AW332">
        <v>5</v>
      </c>
      <c r="AX332">
        <v>0</v>
      </c>
      <c r="AY332">
        <v>0</v>
      </c>
      <c r="AZ332">
        <v>0</v>
      </c>
      <c r="BA332">
        <v>5</v>
      </c>
      <c r="BB332">
        <v>0</v>
      </c>
      <c r="BC332">
        <v>0</v>
      </c>
      <c r="BD332">
        <v>0</v>
      </c>
      <c r="BE332">
        <v>5</v>
      </c>
      <c r="BF332">
        <v>0</v>
      </c>
      <c r="BG332">
        <v>0</v>
      </c>
      <c r="BH332">
        <v>0</v>
      </c>
      <c r="BI332">
        <v>5</v>
      </c>
      <c r="BJ332">
        <v>0</v>
      </c>
      <c r="BK332">
        <v>0</v>
      </c>
      <c r="BL332">
        <v>0</v>
      </c>
      <c r="BM332">
        <v>5</v>
      </c>
      <c r="BN332">
        <v>0</v>
      </c>
      <c r="BO332">
        <v>0</v>
      </c>
      <c r="BP332">
        <v>0</v>
      </c>
      <c r="BQ332">
        <v>7</v>
      </c>
      <c r="BR332">
        <v>0</v>
      </c>
      <c r="BS332">
        <v>0</v>
      </c>
      <c r="BT332">
        <v>0</v>
      </c>
      <c r="BU332">
        <v>7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9</v>
      </c>
      <c r="CH332">
        <v>0</v>
      </c>
      <c r="CI332">
        <v>0</v>
      </c>
      <c r="CJ332">
        <v>0</v>
      </c>
      <c r="CK332">
        <v>9</v>
      </c>
      <c r="CL332">
        <v>0</v>
      </c>
      <c r="CM332">
        <v>0</v>
      </c>
      <c r="CN332">
        <v>0</v>
      </c>
      <c r="CO332">
        <v>9</v>
      </c>
      <c r="CP332">
        <v>0</v>
      </c>
      <c r="CQ332">
        <v>0</v>
      </c>
      <c r="CR332">
        <v>0</v>
      </c>
      <c r="CS332">
        <v>9</v>
      </c>
      <c r="CT332">
        <v>0</v>
      </c>
      <c r="CU332">
        <v>0</v>
      </c>
      <c r="CV332">
        <v>0</v>
      </c>
      <c r="CW332">
        <v>6</v>
      </c>
      <c r="CX332">
        <v>0</v>
      </c>
      <c r="CY332">
        <v>0</v>
      </c>
      <c r="CZ332">
        <v>0</v>
      </c>
      <c r="DA332">
        <v>6</v>
      </c>
      <c r="DB332">
        <v>0</v>
      </c>
      <c r="DC332">
        <v>0</v>
      </c>
      <c r="DD332">
        <v>0</v>
      </c>
      <c r="DE332">
        <v>8</v>
      </c>
      <c r="DF332">
        <v>0</v>
      </c>
      <c r="DG332">
        <v>0</v>
      </c>
      <c r="DH332">
        <v>0</v>
      </c>
      <c r="DI332">
        <v>8</v>
      </c>
      <c r="DJ332">
        <v>0</v>
      </c>
      <c r="DK332">
        <v>0</v>
      </c>
      <c r="DL332">
        <v>1</v>
      </c>
      <c r="DM332">
        <v>9</v>
      </c>
      <c r="DN332">
        <v>0</v>
      </c>
      <c r="DO332">
        <v>0</v>
      </c>
      <c r="DP332">
        <v>0</v>
      </c>
      <c r="DQ332">
        <v>10</v>
      </c>
      <c r="DR332">
        <v>0</v>
      </c>
      <c r="DS332">
        <v>0</v>
      </c>
      <c r="DT332">
        <v>11</v>
      </c>
      <c r="DU332">
        <v>7.2850000000000001</v>
      </c>
      <c r="DV332">
        <v>10</v>
      </c>
      <c r="DW332">
        <v>0</v>
      </c>
      <c r="DX332">
        <v>0</v>
      </c>
      <c r="DY332" s="4">
        <v>46783</v>
      </c>
      <c r="DZ332" s="3" t="s">
        <v>5913</v>
      </c>
      <c r="EA332">
        <v>11</v>
      </c>
      <c r="EB332">
        <v>0</v>
      </c>
      <c r="EC332">
        <v>73</v>
      </c>
      <c r="ED332">
        <v>0</v>
      </c>
      <c r="EE332">
        <v>11</v>
      </c>
      <c r="EF332">
        <v>73</v>
      </c>
      <c r="EG332">
        <v>6.6363640000000004</v>
      </c>
      <c r="EH332">
        <v>1.660000000000000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39</v>
      </c>
      <c r="C333" s="3" t="s">
        <v>13</v>
      </c>
      <c r="D333" s="3" t="s">
        <v>14</v>
      </c>
      <c r="E333" s="3" t="s">
        <v>1496</v>
      </c>
      <c r="F333" s="3" t="s">
        <v>539</v>
      </c>
      <c r="G333" s="3" t="s">
        <v>1497</v>
      </c>
      <c r="H333" s="3" t="s">
        <v>1498</v>
      </c>
      <c r="I333" s="3" t="s">
        <v>39</v>
      </c>
      <c r="J333" s="3" t="s">
        <v>40</v>
      </c>
      <c r="K333" s="3" t="s">
        <v>1282</v>
      </c>
      <c r="L333" s="3" t="s">
        <v>1283</v>
      </c>
      <c r="M333" s="3" t="s">
        <v>541</v>
      </c>
      <c r="N333" s="3" t="s">
        <v>1181</v>
      </c>
      <c r="O333">
        <v>1</v>
      </c>
      <c r="P333" s="3" t="s">
        <v>3688</v>
      </c>
      <c r="Q333" s="3" t="s">
        <v>3688</v>
      </c>
      <c r="R333" s="3" t="s">
        <v>3688</v>
      </c>
      <c r="S333" s="3" t="s">
        <v>640</v>
      </c>
      <c r="T333" s="3" t="s">
        <v>2358</v>
      </c>
      <c r="U333" s="3" t="s">
        <v>606</v>
      </c>
      <c r="V333" s="3" t="s">
        <v>544</v>
      </c>
      <c r="W333" s="3" t="s">
        <v>544</v>
      </c>
      <c r="X333" s="3" t="s">
        <v>4518</v>
      </c>
      <c r="Y333" s="3" t="s">
        <v>545</v>
      </c>
      <c r="Z333" s="3" t="s">
        <v>572</v>
      </c>
      <c r="AA333" s="3" t="s">
        <v>546</v>
      </c>
      <c r="AB333">
        <v>0</v>
      </c>
      <c r="AC333">
        <v>3</v>
      </c>
      <c r="AD333">
        <v>0</v>
      </c>
      <c r="AE333">
        <v>0</v>
      </c>
      <c r="AF333">
        <v>0</v>
      </c>
      <c r="AG333">
        <v>3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1</v>
      </c>
      <c r="BA333">
        <v>3</v>
      </c>
      <c r="BB333">
        <v>0</v>
      </c>
      <c r="BC333">
        <v>0</v>
      </c>
      <c r="BD333">
        <v>0</v>
      </c>
      <c r="BE333">
        <v>4</v>
      </c>
      <c r="BF333">
        <v>0</v>
      </c>
      <c r="BG333">
        <v>0</v>
      </c>
      <c r="BH333">
        <v>0</v>
      </c>
      <c r="BI333">
        <v>1</v>
      </c>
      <c r="BJ333">
        <v>0</v>
      </c>
      <c r="BK333">
        <v>0</v>
      </c>
      <c r="BL333">
        <v>0</v>
      </c>
      <c r="BM333">
        <v>1</v>
      </c>
      <c r="BN333">
        <v>0</v>
      </c>
      <c r="BO333">
        <v>0</v>
      </c>
      <c r="BP333">
        <v>0</v>
      </c>
      <c r="BQ333">
        <v>3</v>
      </c>
      <c r="BR333">
        <v>0</v>
      </c>
      <c r="BS333">
        <v>0</v>
      </c>
      <c r="BT333">
        <v>0</v>
      </c>
      <c r="BU333">
        <v>3</v>
      </c>
      <c r="BV333">
        <v>0</v>
      </c>
      <c r="BW333">
        <v>0</v>
      </c>
      <c r="BX333">
        <v>0</v>
      </c>
      <c r="BY333">
        <v>2</v>
      </c>
      <c r="BZ333">
        <v>0</v>
      </c>
      <c r="CA333">
        <v>0</v>
      </c>
      <c r="CB333">
        <v>0</v>
      </c>
      <c r="CC333">
        <v>2</v>
      </c>
      <c r="CD333">
        <v>0</v>
      </c>
      <c r="CE333">
        <v>0</v>
      </c>
      <c r="CF333">
        <v>0</v>
      </c>
      <c r="CG333">
        <v>2</v>
      </c>
      <c r="CH333">
        <v>0</v>
      </c>
      <c r="CI333">
        <v>0</v>
      </c>
      <c r="CJ333">
        <v>0</v>
      </c>
      <c r="CK333">
        <v>2</v>
      </c>
      <c r="CL333">
        <v>0</v>
      </c>
      <c r="CM333">
        <v>0</v>
      </c>
      <c r="CN333">
        <v>0</v>
      </c>
      <c r="CO333">
        <v>5</v>
      </c>
      <c r="CP333">
        <v>0</v>
      </c>
      <c r="CQ333">
        <v>0</v>
      </c>
      <c r="CR333">
        <v>0</v>
      </c>
      <c r="CS333">
        <v>5</v>
      </c>
      <c r="CT333">
        <v>0</v>
      </c>
      <c r="CU333">
        <v>0</v>
      </c>
      <c r="CV333">
        <v>0</v>
      </c>
      <c r="CW333">
        <v>5</v>
      </c>
      <c r="CX333">
        <v>0</v>
      </c>
      <c r="CY333">
        <v>0</v>
      </c>
      <c r="CZ333">
        <v>0</v>
      </c>
      <c r="DA333">
        <v>5</v>
      </c>
      <c r="DB333">
        <v>0</v>
      </c>
      <c r="DC333">
        <v>0</v>
      </c>
      <c r="DD333">
        <v>0</v>
      </c>
      <c r="DE333">
        <v>1</v>
      </c>
      <c r="DF333">
        <v>0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8</v>
      </c>
      <c r="DN333">
        <v>0</v>
      </c>
      <c r="DO333">
        <v>0</v>
      </c>
      <c r="DP333">
        <v>0</v>
      </c>
      <c r="DQ333">
        <v>8</v>
      </c>
      <c r="DR333">
        <v>0</v>
      </c>
      <c r="DS333">
        <v>0</v>
      </c>
      <c r="DT333">
        <v>10</v>
      </c>
      <c r="DU333">
        <v>10.456875</v>
      </c>
      <c r="DV333">
        <v>0</v>
      </c>
      <c r="DW333">
        <v>0</v>
      </c>
      <c r="DX333">
        <v>0</v>
      </c>
      <c r="DY333" s="4">
        <v>46446</v>
      </c>
      <c r="DZ333" s="3" t="s">
        <v>5913</v>
      </c>
      <c r="EA333">
        <v>2</v>
      </c>
      <c r="EB333">
        <v>0</v>
      </c>
      <c r="EC333">
        <v>34</v>
      </c>
      <c r="ED333">
        <v>0</v>
      </c>
      <c r="EE333">
        <v>2</v>
      </c>
      <c r="EF333">
        <v>34</v>
      </c>
      <c r="EG333">
        <v>3.4</v>
      </c>
      <c r="EH333">
        <v>0.59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39</v>
      </c>
      <c r="C334" s="3" t="s">
        <v>13</v>
      </c>
      <c r="D334" s="3" t="s">
        <v>14</v>
      </c>
      <c r="E334" s="3" t="s">
        <v>1481</v>
      </c>
      <c r="F334" s="3" t="s">
        <v>1482</v>
      </c>
      <c r="G334" s="3" t="s">
        <v>1401</v>
      </c>
      <c r="H334" s="3" t="s">
        <v>1402</v>
      </c>
      <c r="I334" s="3" t="s">
        <v>182</v>
      </c>
      <c r="J334" s="3" t="s">
        <v>183</v>
      </c>
      <c r="K334" s="3" t="s">
        <v>1265</v>
      </c>
      <c r="L334" s="3" t="s">
        <v>1266</v>
      </c>
      <c r="M334" s="3" t="s">
        <v>541</v>
      </c>
      <c r="N334" s="3" t="s">
        <v>1181</v>
      </c>
      <c r="O334">
        <v>1</v>
      </c>
      <c r="P334" s="3" t="s">
        <v>3688</v>
      </c>
      <c r="Q334" s="3" t="s">
        <v>3688</v>
      </c>
      <c r="R334" s="3" t="s">
        <v>3688</v>
      </c>
      <c r="S334" s="3" t="s">
        <v>1158</v>
      </c>
      <c r="T334" s="3" t="s">
        <v>2654</v>
      </c>
      <c r="U334" s="3" t="s">
        <v>670</v>
      </c>
      <c r="V334" s="3" t="s">
        <v>816</v>
      </c>
      <c r="W334" s="3" t="s">
        <v>817</v>
      </c>
      <c r="X334" s="3" t="s">
        <v>817</v>
      </c>
      <c r="Y334" s="3" t="s">
        <v>545</v>
      </c>
      <c r="Z334" s="3" t="s">
        <v>3826</v>
      </c>
      <c r="AA334" s="3" t="s">
        <v>54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13</v>
      </c>
      <c r="AM334">
        <v>0</v>
      </c>
      <c r="AN334">
        <v>0</v>
      </c>
      <c r="AO334">
        <v>13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8</v>
      </c>
      <c r="BC334">
        <v>0</v>
      </c>
      <c r="BD334">
        <v>0</v>
      </c>
      <c r="BE334">
        <v>8</v>
      </c>
      <c r="BF334">
        <v>0</v>
      </c>
      <c r="BG334">
        <v>0</v>
      </c>
      <c r="BH334">
        <v>0</v>
      </c>
      <c r="BI334">
        <v>0</v>
      </c>
      <c r="BJ334">
        <v>31</v>
      </c>
      <c r="BK334">
        <v>0</v>
      </c>
      <c r="BL334">
        <v>0</v>
      </c>
      <c r="BM334">
        <v>31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48</v>
      </c>
      <c r="CA334">
        <v>0</v>
      </c>
      <c r="CB334">
        <v>0</v>
      </c>
      <c r="CC334">
        <v>48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5</v>
      </c>
      <c r="CQ334">
        <v>0</v>
      </c>
      <c r="CR334">
        <v>0</v>
      </c>
      <c r="CS334">
        <v>5</v>
      </c>
      <c r="CT334">
        <v>0</v>
      </c>
      <c r="CU334">
        <v>0</v>
      </c>
      <c r="CV334">
        <v>0</v>
      </c>
      <c r="CW334">
        <v>0</v>
      </c>
      <c r="CX334">
        <v>10</v>
      </c>
      <c r="CY334">
        <v>0</v>
      </c>
      <c r="CZ334">
        <v>0</v>
      </c>
      <c r="DA334">
        <v>10</v>
      </c>
      <c r="DB334">
        <v>0</v>
      </c>
      <c r="DC334">
        <v>0</v>
      </c>
      <c r="DD334">
        <v>0</v>
      </c>
      <c r="DE334">
        <v>0</v>
      </c>
      <c r="DF334">
        <v>26</v>
      </c>
      <c r="DG334">
        <v>0</v>
      </c>
      <c r="DH334">
        <v>0</v>
      </c>
      <c r="DI334">
        <v>26</v>
      </c>
      <c r="DJ334">
        <v>0</v>
      </c>
      <c r="DK334">
        <v>0</v>
      </c>
      <c r="DL334">
        <v>0</v>
      </c>
      <c r="DM334">
        <v>0</v>
      </c>
      <c r="DN334">
        <v>26</v>
      </c>
      <c r="DO334">
        <v>0</v>
      </c>
      <c r="DP334">
        <v>0</v>
      </c>
      <c r="DQ334">
        <v>26</v>
      </c>
      <c r="DR334">
        <v>0</v>
      </c>
      <c r="DS334">
        <v>0</v>
      </c>
      <c r="DT334">
        <v>59</v>
      </c>
      <c r="DU334">
        <v>0.87356199999999995</v>
      </c>
      <c r="DV334">
        <v>0</v>
      </c>
      <c r="DW334">
        <v>0</v>
      </c>
      <c r="DX334">
        <v>0</v>
      </c>
      <c r="DY334" s="4">
        <v>46415</v>
      </c>
      <c r="DZ334" s="3" t="s">
        <v>5913</v>
      </c>
      <c r="EA334">
        <v>33</v>
      </c>
      <c r="EB334">
        <v>0</v>
      </c>
      <c r="EC334">
        <v>167</v>
      </c>
      <c r="ED334">
        <v>0</v>
      </c>
      <c r="EE334">
        <v>33</v>
      </c>
      <c r="EF334">
        <v>167</v>
      </c>
      <c r="EG334">
        <v>20.875</v>
      </c>
      <c r="EH334">
        <v>1.58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39</v>
      </c>
      <c r="C335" s="3" t="s">
        <v>13</v>
      </c>
      <c r="D335" s="3" t="s">
        <v>14</v>
      </c>
      <c r="E335" s="3" t="s">
        <v>1496</v>
      </c>
      <c r="F335" s="3" t="s">
        <v>539</v>
      </c>
      <c r="G335" s="3" t="s">
        <v>1497</v>
      </c>
      <c r="H335" s="3" t="s">
        <v>1498</v>
      </c>
      <c r="I335" s="3" t="s">
        <v>329</v>
      </c>
      <c r="J335" s="3" t="s">
        <v>330</v>
      </c>
      <c r="K335" s="3" t="s">
        <v>1265</v>
      </c>
      <c r="L335" s="3" t="s">
        <v>1276</v>
      </c>
      <c r="M335" s="3" t="s">
        <v>541</v>
      </c>
      <c r="N335" s="3" t="s">
        <v>1181</v>
      </c>
      <c r="O335">
        <v>3</v>
      </c>
      <c r="P335" s="3" t="s">
        <v>3688</v>
      </c>
      <c r="Q335" s="3" t="s">
        <v>3688</v>
      </c>
      <c r="R335" s="3" t="s">
        <v>3688</v>
      </c>
      <c r="S335" s="3" t="s">
        <v>1147</v>
      </c>
      <c r="T335" s="3" t="s">
        <v>2319</v>
      </c>
      <c r="U335" s="3" t="s">
        <v>847</v>
      </c>
      <c r="V335" s="3" t="s">
        <v>816</v>
      </c>
      <c r="W335" s="3" t="s">
        <v>817</v>
      </c>
      <c r="X335" s="3" t="s">
        <v>817</v>
      </c>
      <c r="Y335" s="3" t="s">
        <v>579</v>
      </c>
      <c r="Z335" s="3" t="s">
        <v>572</v>
      </c>
      <c r="AA335" s="3" t="s">
        <v>546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2</v>
      </c>
      <c r="BB335">
        <v>0</v>
      </c>
      <c r="BC335">
        <v>0</v>
      </c>
      <c r="BD335">
        <v>0</v>
      </c>
      <c r="BE335">
        <v>2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1</v>
      </c>
      <c r="DF335">
        <v>0</v>
      </c>
      <c r="DG335">
        <v>0</v>
      </c>
      <c r="DH335">
        <v>0</v>
      </c>
      <c r="DI335">
        <v>1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</v>
      </c>
      <c r="DU335">
        <v>18.75</v>
      </c>
      <c r="DV335">
        <v>0</v>
      </c>
      <c r="DW335">
        <v>0</v>
      </c>
      <c r="DX335">
        <v>0</v>
      </c>
      <c r="DY335" s="4">
        <v>46295</v>
      </c>
      <c r="DZ335" s="3" t="s">
        <v>5913</v>
      </c>
      <c r="EA335">
        <v>1</v>
      </c>
      <c r="EB335">
        <v>0</v>
      </c>
      <c r="EC335">
        <v>3</v>
      </c>
      <c r="ED335">
        <v>0</v>
      </c>
      <c r="EE335">
        <v>1</v>
      </c>
      <c r="EF335">
        <v>3</v>
      </c>
      <c r="EG335">
        <v>1.5</v>
      </c>
      <c r="EH335">
        <v>0.67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39</v>
      </c>
      <c r="C336" s="3" t="s">
        <v>13</v>
      </c>
      <c r="D336" s="3" t="s">
        <v>14</v>
      </c>
      <c r="E336" s="3" t="s">
        <v>1496</v>
      </c>
      <c r="F336" s="3" t="s">
        <v>539</v>
      </c>
      <c r="G336" s="3" t="s">
        <v>1497</v>
      </c>
      <c r="H336" s="3" t="s">
        <v>1498</v>
      </c>
      <c r="I336" s="3" t="s">
        <v>60</v>
      </c>
      <c r="J336" s="3" t="s">
        <v>61</v>
      </c>
      <c r="K336" s="3" t="s">
        <v>1282</v>
      </c>
      <c r="L336" s="3" t="s">
        <v>1283</v>
      </c>
      <c r="M336" s="3" t="s">
        <v>541</v>
      </c>
      <c r="N336" s="3" t="s">
        <v>1181</v>
      </c>
      <c r="O336">
        <v>2</v>
      </c>
      <c r="P336" s="3" t="s">
        <v>3688</v>
      </c>
      <c r="Q336" s="3" t="s">
        <v>3688</v>
      </c>
      <c r="R336" s="3" t="s">
        <v>3688</v>
      </c>
      <c r="S336" s="3" t="s">
        <v>859</v>
      </c>
      <c r="T336" s="3" t="s">
        <v>2357</v>
      </c>
      <c r="U336" s="3" t="s">
        <v>670</v>
      </c>
      <c r="V336" s="3" t="s">
        <v>816</v>
      </c>
      <c r="W336" s="3" t="s">
        <v>817</v>
      </c>
      <c r="X336" s="3" t="s">
        <v>817</v>
      </c>
      <c r="Y336" s="3" t="s">
        <v>545</v>
      </c>
      <c r="Z336" s="3" t="s">
        <v>3825</v>
      </c>
      <c r="AA336" s="3" t="s">
        <v>546</v>
      </c>
      <c r="AB336">
        <v>0</v>
      </c>
      <c r="AC336">
        <v>0</v>
      </c>
      <c r="AD336">
        <v>98</v>
      </c>
      <c r="AE336">
        <v>0</v>
      </c>
      <c r="AF336">
        <v>0</v>
      </c>
      <c r="AG336">
        <v>98</v>
      </c>
      <c r="AH336">
        <v>0</v>
      </c>
      <c r="AI336">
        <v>0</v>
      </c>
      <c r="AJ336">
        <v>0</v>
      </c>
      <c r="AK336">
        <v>0</v>
      </c>
      <c r="AL336">
        <v>17</v>
      </c>
      <c r="AM336">
        <v>0</v>
      </c>
      <c r="AN336">
        <v>0</v>
      </c>
      <c r="AO336">
        <v>17</v>
      </c>
      <c r="AP336">
        <v>0</v>
      </c>
      <c r="AQ336">
        <v>0</v>
      </c>
      <c r="AR336">
        <v>0</v>
      </c>
      <c r="AS336">
        <v>0</v>
      </c>
      <c r="AT336">
        <v>63</v>
      </c>
      <c r="AU336">
        <v>0</v>
      </c>
      <c r="AV336">
        <v>0</v>
      </c>
      <c r="AW336">
        <v>63</v>
      </c>
      <c r="AX336">
        <v>0</v>
      </c>
      <c r="AY336">
        <v>0</v>
      </c>
      <c r="AZ336">
        <v>0</v>
      </c>
      <c r="BA336">
        <v>0</v>
      </c>
      <c r="BB336">
        <v>11</v>
      </c>
      <c r="BC336">
        <v>0</v>
      </c>
      <c r="BD336">
        <v>0</v>
      </c>
      <c r="BE336">
        <v>11</v>
      </c>
      <c r="BF336">
        <v>0</v>
      </c>
      <c r="BG336">
        <v>0</v>
      </c>
      <c r="BH336">
        <v>0</v>
      </c>
      <c r="BI336">
        <v>0</v>
      </c>
      <c r="BJ336">
        <v>20</v>
      </c>
      <c r="BK336">
        <v>0</v>
      </c>
      <c r="BL336">
        <v>0</v>
      </c>
      <c r="BM336">
        <v>20</v>
      </c>
      <c r="BN336">
        <v>0</v>
      </c>
      <c r="BO336">
        <v>0</v>
      </c>
      <c r="BP336">
        <v>0</v>
      </c>
      <c r="BQ336">
        <v>0</v>
      </c>
      <c r="BR336">
        <v>31</v>
      </c>
      <c r="BS336">
        <v>0</v>
      </c>
      <c r="BT336">
        <v>0</v>
      </c>
      <c r="BU336">
        <v>31</v>
      </c>
      <c r="BV336">
        <v>0</v>
      </c>
      <c r="BW336">
        <v>0</v>
      </c>
      <c r="BX336">
        <v>0</v>
      </c>
      <c r="BY336">
        <v>0</v>
      </c>
      <c r="BZ336">
        <v>29</v>
      </c>
      <c r="CA336">
        <v>0</v>
      </c>
      <c r="CB336">
        <v>0</v>
      </c>
      <c r="CC336">
        <v>29</v>
      </c>
      <c r="CD336">
        <v>0</v>
      </c>
      <c r="CE336">
        <v>0</v>
      </c>
      <c r="CF336">
        <v>0</v>
      </c>
      <c r="CG336">
        <v>0</v>
      </c>
      <c r="CH336">
        <v>23</v>
      </c>
      <c r="CI336">
        <v>0</v>
      </c>
      <c r="CJ336">
        <v>0</v>
      </c>
      <c r="CK336">
        <v>23</v>
      </c>
      <c r="CL336">
        <v>0</v>
      </c>
      <c r="CM336">
        <v>0</v>
      </c>
      <c r="CN336">
        <v>0</v>
      </c>
      <c r="CO336">
        <v>2</v>
      </c>
      <c r="CP336">
        <v>24</v>
      </c>
      <c r="CQ336">
        <v>0</v>
      </c>
      <c r="CR336">
        <v>0</v>
      </c>
      <c r="CS336">
        <v>26</v>
      </c>
      <c r="CT336">
        <v>0</v>
      </c>
      <c r="CU336">
        <v>0</v>
      </c>
      <c r="CV336">
        <v>0</v>
      </c>
      <c r="CW336">
        <v>0</v>
      </c>
      <c r="CX336">
        <v>25</v>
      </c>
      <c r="CY336">
        <v>0</v>
      </c>
      <c r="CZ336">
        <v>0</v>
      </c>
      <c r="DA336">
        <v>25</v>
      </c>
      <c r="DB336">
        <v>0</v>
      </c>
      <c r="DC336">
        <v>0</v>
      </c>
      <c r="DD336">
        <v>0</v>
      </c>
      <c r="DE336">
        <v>0</v>
      </c>
      <c r="DF336">
        <v>39</v>
      </c>
      <c r="DG336">
        <v>0</v>
      </c>
      <c r="DH336">
        <v>0</v>
      </c>
      <c r="DI336">
        <v>39</v>
      </c>
      <c r="DJ336">
        <v>0</v>
      </c>
      <c r="DK336">
        <v>0</v>
      </c>
      <c r="DL336">
        <v>0</v>
      </c>
      <c r="DM336">
        <v>0</v>
      </c>
      <c r="DN336">
        <v>302</v>
      </c>
      <c r="DO336">
        <v>0</v>
      </c>
      <c r="DP336">
        <v>0</v>
      </c>
      <c r="DQ336">
        <v>302</v>
      </c>
      <c r="DR336">
        <v>0</v>
      </c>
      <c r="DS336">
        <v>0</v>
      </c>
      <c r="DT336">
        <v>282</v>
      </c>
      <c r="DU336">
        <v>0.44800000000000001</v>
      </c>
      <c r="DV336">
        <v>70</v>
      </c>
      <c r="DW336">
        <v>0</v>
      </c>
      <c r="DX336">
        <v>0</v>
      </c>
      <c r="DY336" s="4">
        <v>46843</v>
      </c>
      <c r="DZ336" s="3" t="s">
        <v>5913</v>
      </c>
      <c r="EA336">
        <v>50</v>
      </c>
      <c r="EB336">
        <v>0</v>
      </c>
      <c r="EC336">
        <v>684</v>
      </c>
      <c r="ED336">
        <v>0</v>
      </c>
      <c r="EE336">
        <v>50</v>
      </c>
      <c r="EF336">
        <v>684</v>
      </c>
      <c r="EG336">
        <v>57</v>
      </c>
      <c r="EH336">
        <v>0.88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39</v>
      </c>
      <c r="C337" s="3" t="s">
        <v>13</v>
      </c>
      <c r="D337" s="3" t="s">
        <v>14</v>
      </c>
      <c r="E337" s="3" t="s">
        <v>1433</v>
      </c>
      <c r="F337" s="3" t="s">
        <v>1434</v>
      </c>
      <c r="G337" s="3" t="s">
        <v>1401</v>
      </c>
      <c r="H337" s="3" t="s">
        <v>1402</v>
      </c>
      <c r="I337" s="3" t="s">
        <v>228</v>
      </c>
      <c r="J337" s="3" t="s">
        <v>229</v>
      </c>
      <c r="K337" s="3" t="s">
        <v>1265</v>
      </c>
      <c r="L337" s="3" t="s">
        <v>1276</v>
      </c>
      <c r="M337" s="3" t="s">
        <v>541</v>
      </c>
      <c r="N337" s="3" t="s">
        <v>1181</v>
      </c>
      <c r="O337">
        <v>3</v>
      </c>
      <c r="P337" s="3" t="s">
        <v>3688</v>
      </c>
      <c r="Q337" s="3" t="s">
        <v>3688</v>
      </c>
      <c r="R337" s="3" t="s">
        <v>3688</v>
      </c>
      <c r="S337" s="3" t="s">
        <v>1977</v>
      </c>
      <c r="T337" s="3" t="s">
        <v>4272</v>
      </c>
      <c r="U337" s="3" t="s">
        <v>670</v>
      </c>
      <c r="V337" s="3" t="s">
        <v>816</v>
      </c>
      <c r="W337" s="3" t="s">
        <v>1161</v>
      </c>
      <c r="X337" s="3" t="s">
        <v>1161</v>
      </c>
      <c r="Y337" s="3" t="s">
        <v>579</v>
      </c>
      <c r="Z337" s="3" t="s">
        <v>572</v>
      </c>
      <c r="AA337" s="3" t="s">
        <v>546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1</v>
      </c>
      <c r="BB337">
        <v>0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1</v>
      </c>
      <c r="BJ337">
        <v>0</v>
      </c>
      <c r="BK337">
        <v>0</v>
      </c>
      <c r="BL337">
        <v>0</v>
      </c>
      <c r="BM337">
        <v>1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0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1</v>
      </c>
      <c r="CX337">
        <v>0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1</v>
      </c>
      <c r="DF337">
        <v>0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2</v>
      </c>
      <c r="DN337">
        <v>0</v>
      </c>
      <c r="DO337">
        <v>0</v>
      </c>
      <c r="DP337">
        <v>0</v>
      </c>
      <c r="DQ337">
        <v>2</v>
      </c>
      <c r="DR337">
        <v>0</v>
      </c>
      <c r="DS337">
        <v>0</v>
      </c>
      <c r="DT337">
        <v>3</v>
      </c>
      <c r="DU337">
        <v>20.25</v>
      </c>
      <c r="DV337">
        <v>1</v>
      </c>
      <c r="DW337">
        <v>0</v>
      </c>
      <c r="DX337">
        <v>0</v>
      </c>
      <c r="DY337" s="4">
        <v>46996</v>
      </c>
      <c r="DZ337" s="3" t="s">
        <v>5913</v>
      </c>
      <c r="EA337">
        <v>2</v>
      </c>
      <c r="EB337">
        <v>0</v>
      </c>
      <c r="EC337">
        <v>7</v>
      </c>
      <c r="ED337">
        <v>0</v>
      </c>
      <c r="EE337">
        <v>2</v>
      </c>
      <c r="EF337">
        <v>7</v>
      </c>
      <c r="EG337">
        <v>1.1666669999999999</v>
      </c>
      <c r="EH337">
        <v>1.7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39</v>
      </c>
      <c r="C338" s="3" t="s">
        <v>13</v>
      </c>
      <c r="D338" s="3" t="s">
        <v>14</v>
      </c>
      <c r="E338" s="3" t="s">
        <v>1496</v>
      </c>
      <c r="F338" s="3" t="s">
        <v>539</v>
      </c>
      <c r="G338" s="3" t="s">
        <v>1497</v>
      </c>
      <c r="H338" s="3" t="s">
        <v>1498</v>
      </c>
      <c r="I338" s="3" t="s">
        <v>45</v>
      </c>
      <c r="J338" s="3" t="s">
        <v>46</v>
      </c>
      <c r="K338" s="3" t="s">
        <v>1282</v>
      </c>
      <c r="L338" s="3" t="s">
        <v>1283</v>
      </c>
      <c r="M338" s="3" t="s">
        <v>541</v>
      </c>
      <c r="N338" s="3" t="s">
        <v>1181</v>
      </c>
      <c r="O338">
        <v>2</v>
      </c>
      <c r="P338" s="3" t="s">
        <v>3688</v>
      </c>
      <c r="Q338" s="3" t="s">
        <v>3688</v>
      </c>
      <c r="R338" s="3" t="s">
        <v>3688</v>
      </c>
      <c r="S338" s="3" t="s">
        <v>923</v>
      </c>
      <c r="T338" s="3" t="s">
        <v>2287</v>
      </c>
      <c r="U338" s="3" t="s">
        <v>670</v>
      </c>
      <c r="V338" s="3" t="s">
        <v>816</v>
      </c>
      <c r="W338" s="3" t="s">
        <v>817</v>
      </c>
      <c r="X338" s="3" t="s">
        <v>817</v>
      </c>
      <c r="Y338" s="3" t="s">
        <v>545</v>
      </c>
      <c r="Z338" s="3" t="s">
        <v>3825</v>
      </c>
      <c r="AA338" s="3" t="s">
        <v>54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5</v>
      </c>
      <c r="AT338">
        <v>0</v>
      </c>
      <c r="AU338">
        <v>0</v>
      </c>
      <c r="AV338">
        <v>0</v>
      </c>
      <c r="AW338">
        <v>5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5</v>
      </c>
      <c r="DU338">
        <v>5.3624999999999998</v>
      </c>
      <c r="DV338">
        <v>0</v>
      </c>
      <c r="DW338">
        <v>0</v>
      </c>
      <c r="DX338">
        <v>0</v>
      </c>
      <c r="DY338" s="4">
        <v>46734</v>
      </c>
      <c r="DZ338" s="3" t="s">
        <v>5913</v>
      </c>
      <c r="EA338">
        <v>5</v>
      </c>
      <c r="EB338">
        <v>0</v>
      </c>
      <c r="EC338">
        <v>5</v>
      </c>
      <c r="ED338">
        <v>0</v>
      </c>
      <c r="EE338">
        <v>5</v>
      </c>
      <c r="EF338">
        <v>5</v>
      </c>
      <c r="EG338">
        <v>5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39</v>
      </c>
      <c r="C339" s="3" t="s">
        <v>13</v>
      </c>
      <c r="D339" s="3" t="s">
        <v>14</v>
      </c>
      <c r="E339" s="3" t="s">
        <v>1496</v>
      </c>
      <c r="F339" s="3" t="s">
        <v>539</v>
      </c>
      <c r="G339" s="3" t="s">
        <v>1497</v>
      </c>
      <c r="H339" s="3" t="s">
        <v>1498</v>
      </c>
      <c r="I339" s="3" t="s">
        <v>134</v>
      </c>
      <c r="J339" s="3" t="s">
        <v>135</v>
      </c>
      <c r="K339" s="3" t="s">
        <v>1265</v>
      </c>
      <c r="L339" s="3" t="s">
        <v>1276</v>
      </c>
      <c r="M339" s="3" t="s">
        <v>541</v>
      </c>
      <c r="N339" s="3" t="s">
        <v>1181</v>
      </c>
      <c r="O339">
        <v>1</v>
      </c>
      <c r="P339" s="3" t="s">
        <v>3688</v>
      </c>
      <c r="Q339" s="3" t="s">
        <v>3688</v>
      </c>
      <c r="R339" s="3" t="s">
        <v>3688</v>
      </c>
      <c r="S339" s="3" t="s">
        <v>788</v>
      </c>
      <c r="T339" s="3" t="s">
        <v>2683</v>
      </c>
      <c r="U339" s="3" t="s">
        <v>556</v>
      </c>
      <c r="V339" s="3" t="s">
        <v>544</v>
      </c>
      <c r="W339" s="3" t="s">
        <v>544</v>
      </c>
      <c r="X339" s="3" t="s">
        <v>4518</v>
      </c>
      <c r="Y339" s="3" t="s">
        <v>545</v>
      </c>
      <c r="Z339" s="3" t="s">
        <v>3825</v>
      </c>
      <c r="AA339" s="3" t="s">
        <v>546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4</v>
      </c>
      <c r="AL339">
        <v>0</v>
      </c>
      <c r="AM339">
        <v>0</v>
      </c>
      <c r="AN339">
        <v>0</v>
      </c>
      <c r="AO339">
        <v>4</v>
      </c>
      <c r="AP339">
        <v>0</v>
      </c>
      <c r="AQ339">
        <v>0</v>
      </c>
      <c r="AR339">
        <v>0</v>
      </c>
      <c r="AS339">
        <v>3</v>
      </c>
      <c r="AT339">
        <v>0</v>
      </c>
      <c r="AU339">
        <v>0</v>
      </c>
      <c r="AV339">
        <v>0</v>
      </c>
      <c r="AW339">
        <v>3</v>
      </c>
      <c r="AX339">
        <v>0</v>
      </c>
      <c r="AY339">
        <v>0</v>
      </c>
      <c r="AZ339">
        <v>0</v>
      </c>
      <c r="BA339">
        <v>1</v>
      </c>
      <c r="BB339">
        <v>0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0</v>
      </c>
      <c r="BI339">
        <v>4</v>
      </c>
      <c r="BJ339">
        <v>0</v>
      </c>
      <c r="BK339">
        <v>0</v>
      </c>
      <c r="BL339">
        <v>0</v>
      </c>
      <c r="BM339">
        <v>4</v>
      </c>
      <c r="BN339">
        <v>0</v>
      </c>
      <c r="BO339">
        <v>0</v>
      </c>
      <c r="BP339">
        <v>0</v>
      </c>
      <c r="BQ339">
        <v>2</v>
      </c>
      <c r="BR339">
        <v>0</v>
      </c>
      <c r="BS339">
        <v>0</v>
      </c>
      <c r="BT339">
        <v>0</v>
      </c>
      <c r="BU339">
        <v>2</v>
      </c>
      <c r="BV339">
        <v>0</v>
      </c>
      <c r="BW339">
        <v>0</v>
      </c>
      <c r="BX339">
        <v>0</v>
      </c>
      <c r="BY339">
        <v>7</v>
      </c>
      <c r="BZ339">
        <v>0</v>
      </c>
      <c r="CA339">
        <v>0</v>
      </c>
      <c r="CB339">
        <v>0</v>
      </c>
      <c r="CC339">
        <v>7</v>
      </c>
      <c r="CD339">
        <v>0</v>
      </c>
      <c r="CE339">
        <v>0</v>
      </c>
      <c r="CF339">
        <v>0</v>
      </c>
      <c r="CG339">
        <v>1</v>
      </c>
      <c r="CH339">
        <v>0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8</v>
      </c>
      <c r="CP339">
        <v>0</v>
      </c>
      <c r="CQ339">
        <v>0</v>
      </c>
      <c r="CR339">
        <v>0</v>
      </c>
      <c r="CS339">
        <v>8</v>
      </c>
      <c r="CT339">
        <v>0</v>
      </c>
      <c r="CU339">
        <v>0</v>
      </c>
      <c r="CV339">
        <v>0</v>
      </c>
      <c r="CW339">
        <v>2</v>
      </c>
      <c r="CX339">
        <v>0</v>
      </c>
      <c r="CY339">
        <v>0</v>
      </c>
      <c r="CZ339">
        <v>0</v>
      </c>
      <c r="DA339">
        <v>2</v>
      </c>
      <c r="DB339">
        <v>0</v>
      </c>
      <c r="DC339">
        <v>0</v>
      </c>
      <c r="DD339">
        <v>0</v>
      </c>
      <c r="DE339">
        <v>1</v>
      </c>
      <c r="DF339">
        <v>0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5</v>
      </c>
      <c r="DU339">
        <v>2.875</v>
      </c>
      <c r="DV339">
        <v>0</v>
      </c>
      <c r="DW339">
        <v>0</v>
      </c>
      <c r="DX339">
        <v>0</v>
      </c>
      <c r="DY339" s="4">
        <v>46387</v>
      </c>
      <c r="DZ339" s="3" t="s">
        <v>5913</v>
      </c>
      <c r="EA339">
        <v>5</v>
      </c>
      <c r="EB339">
        <v>0</v>
      </c>
      <c r="EC339">
        <v>33</v>
      </c>
      <c r="ED339">
        <v>0</v>
      </c>
      <c r="EE339">
        <v>5</v>
      </c>
      <c r="EF339">
        <v>33</v>
      </c>
      <c r="EG339">
        <v>3.3</v>
      </c>
      <c r="EH339">
        <v>1.52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39</v>
      </c>
      <c r="C340" s="3" t="s">
        <v>13</v>
      </c>
      <c r="D340" s="3" t="s">
        <v>14</v>
      </c>
      <c r="E340" s="3" t="s">
        <v>1481</v>
      </c>
      <c r="F340" s="3" t="s">
        <v>1482</v>
      </c>
      <c r="G340" s="3" t="s">
        <v>1401</v>
      </c>
      <c r="H340" s="3" t="s">
        <v>1402</v>
      </c>
      <c r="I340" s="3" t="s">
        <v>72</v>
      </c>
      <c r="J340" s="3" t="s">
        <v>73</v>
      </c>
      <c r="K340" s="3" t="s">
        <v>1282</v>
      </c>
      <c r="L340" s="3" t="s">
        <v>1301</v>
      </c>
      <c r="M340" s="3" t="s">
        <v>541</v>
      </c>
      <c r="N340" s="3" t="s">
        <v>1181</v>
      </c>
      <c r="O340">
        <v>3</v>
      </c>
      <c r="P340" s="3" t="s">
        <v>3688</v>
      </c>
      <c r="Q340" s="3" t="s">
        <v>3688</v>
      </c>
      <c r="R340" s="3" t="s">
        <v>3688</v>
      </c>
      <c r="S340" s="3" t="s">
        <v>1088</v>
      </c>
      <c r="T340" s="3" t="s">
        <v>2513</v>
      </c>
      <c r="U340" s="3" t="s">
        <v>543</v>
      </c>
      <c r="V340" s="3" t="s">
        <v>544</v>
      </c>
      <c r="W340" s="3" t="s">
        <v>544</v>
      </c>
      <c r="X340" s="3" t="s">
        <v>4518</v>
      </c>
      <c r="Y340" s="3" t="s">
        <v>545</v>
      </c>
      <c r="Z340" s="3" t="s">
        <v>3826</v>
      </c>
      <c r="AA340" s="3" t="s">
        <v>54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500</v>
      </c>
      <c r="AM340">
        <v>0</v>
      </c>
      <c r="AN340">
        <v>0</v>
      </c>
      <c r="AO340">
        <v>50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143</v>
      </c>
      <c r="BC340">
        <v>0</v>
      </c>
      <c r="BD340">
        <v>0</v>
      </c>
      <c r="BE340">
        <v>143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10</v>
      </c>
      <c r="DU340">
        <v>0.17</v>
      </c>
      <c r="DV340">
        <v>0</v>
      </c>
      <c r="DW340">
        <v>0</v>
      </c>
      <c r="DX340">
        <v>0</v>
      </c>
      <c r="DY340" s="4">
        <v>46418</v>
      </c>
      <c r="DZ340" s="3" t="s">
        <v>5913</v>
      </c>
      <c r="EA340">
        <v>110</v>
      </c>
      <c r="EB340">
        <v>0</v>
      </c>
      <c r="EC340">
        <v>643</v>
      </c>
      <c r="ED340">
        <v>0</v>
      </c>
      <c r="EE340">
        <v>110</v>
      </c>
      <c r="EF340">
        <v>643</v>
      </c>
      <c r="EG340">
        <v>321.5</v>
      </c>
      <c r="EH340">
        <v>0.34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39</v>
      </c>
      <c r="C341" s="3" t="s">
        <v>13</v>
      </c>
      <c r="D341" s="3" t="s">
        <v>14</v>
      </c>
      <c r="E341" s="3" t="s">
        <v>1433</v>
      </c>
      <c r="F341" s="3" t="s">
        <v>1434</v>
      </c>
      <c r="G341" s="3" t="s">
        <v>1401</v>
      </c>
      <c r="H341" s="3" t="s">
        <v>1402</v>
      </c>
      <c r="I341" s="3" t="s">
        <v>355</v>
      </c>
      <c r="J341" s="3" t="s">
        <v>356</v>
      </c>
      <c r="K341" s="3" t="s">
        <v>1265</v>
      </c>
      <c r="L341" s="3" t="s">
        <v>1266</v>
      </c>
      <c r="M341" s="3" t="s">
        <v>541</v>
      </c>
      <c r="N341" s="3" t="s">
        <v>1181</v>
      </c>
      <c r="O341">
        <v>1</v>
      </c>
      <c r="P341" s="3" t="s">
        <v>3688</v>
      </c>
      <c r="Q341" s="3" t="s">
        <v>3688</v>
      </c>
      <c r="R341" s="3" t="s">
        <v>3688</v>
      </c>
      <c r="S341" s="3" t="s">
        <v>1043</v>
      </c>
      <c r="T341" s="3" t="s">
        <v>2653</v>
      </c>
      <c r="U341" s="3" t="s">
        <v>670</v>
      </c>
      <c r="V341" s="3" t="s">
        <v>816</v>
      </c>
      <c r="W341" s="3" t="s">
        <v>817</v>
      </c>
      <c r="X341" s="3" t="s">
        <v>817</v>
      </c>
      <c r="Y341" s="3" t="s">
        <v>545</v>
      </c>
      <c r="Z341" s="3" t="s">
        <v>3825</v>
      </c>
      <c r="AA341" s="3" t="s">
        <v>54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400</v>
      </c>
      <c r="BK341">
        <v>0</v>
      </c>
      <c r="BL341">
        <v>0</v>
      </c>
      <c r="BM341">
        <v>40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790</v>
      </c>
      <c r="DU341">
        <v>0.105</v>
      </c>
      <c r="DV341">
        <v>0</v>
      </c>
      <c r="DW341">
        <v>0</v>
      </c>
      <c r="DX341">
        <v>0</v>
      </c>
      <c r="DY341" s="4">
        <v>46691</v>
      </c>
      <c r="DZ341" s="3" t="s">
        <v>5913</v>
      </c>
      <c r="EA341">
        <v>790</v>
      </c>
      <c r="EB341">
        <v>0</v>
      </c>
      <c r="EC341">
        <v>400</v>
      </c>
      <c r="ED341">
        <v>0</v>
      </c>
      <c r="EE341">
        <v>790</v>
      </c>
      <c r="EF341">
        <v>400</v>
      </c>
      <c r="EG341">
        <v>400</v>
      </c>
      <c r="EH341">
        <v>1.98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39</v>
      </c>
      <c r="C342" s="3" t="s">
        <v>13</v>
      </c>
      <c r="D342" s="3" t="s">
        <v>14</v>
      </c>
      <c r="E342" s="3" t="s">
        <v>1496</v>
      </c>
      <c r="F342" s="3" t="s">
        <v>539</v>
      </c>
      <c r="G342" s="3" t="s">
        <v>1497</v>
      </c>
      <c r="H342" s="3" t="s">
        <v>1498</v>
      </c>
      <c r="I342" s="3" t="s">
        <v>226</v>
      </c>
      <c r="J342" s="3" t="s">
        <v>227</v>
      </c>
      <c r="K342" s="3" t="s">
        <v>1265</v>
      </c>
      <c r="L342" s="3" t="s">
        <v>1266</v>
      </c>
      <c r="M342" s="3" t="s">
        <v>541</v>
      </c>
      <c r="N342" s="3" t="s">
        <v>1181</v>
      </c>
      <c r="O342">
        <v>1</v>
      </c>
      <c r="P342" s="3" t="s">
        <v>3688</v>
      </c>
      <c r="Q342" s="3" t="s">
        <v>3688</v>
      </c>
      <c r="R342" s="3" t="s">
        <v>3688</v>
      </c>
      <c r="S342" s="3" t="s">
        <v>640</v>
      </c>
      <c r="T342" s="3" t="s">
        <v>2358</v>
      </c>
      <c r="U342" s="3" t="s">
        <v>606</v>
      </c>
      <c r="V342" s="3" t="s">
        <v>544</v>
      </c>
      <c r="W342" s="3" t="s">
        <v>544</v>
      </c>
      <c r="X342" s="3" t="s">
        <v>4518</v>
      </c>
      <c r="Y342" s="3" t="s">
        <v>545</v>
      </c>
      <c r="Z342" s="3" t="s">
        <v>572</v>
      </c>
      <c r="AA342" s="3" t="s">
        <v>546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2</v>
      </c>
      <c r="AL342">
        <v>0</v>
      </c>
      <c r="AM342">
        <v>0</v>
      </c>
      <c r="AN342">
        <v>0</v>
      </c>
      <c r="AO342">
        <v>2</v>
      </c>
      <c r="AP342">
        <v>0</v>
      </c>
      <c r="AQ342">
        <v>0</v>
      </c>
      <c r="AR342">
        <v>0</v>
      </c>
      <c r="AS342">
        <v>3</v>
      </c>
      <c r="AT342">
        <v>0</v>
      </c>
      <c r="AU342">
        <v>0</v>
      </c>
      <c r="AV342">
        <v>0</v>
      </c>
      <c r="AW342">
        <v>3</v>
      </c>
      <c r="AX342">
        <v>0</v>
      </c>
      <c r="AY342">
        <v>0</v>
      </c>
      <c r="AZ342">
        <v>0</v>
      </c>
      <c r="BA342">
        <v>3</v>
      </c>
      <c r="BB342">
        <v>0</v>
      </c>
      <c r="BC342">
        <v>0</v>
      </c>
      <c r="BD342">
        <v>0</v>
      </c>
      <c r="BE342">
        <v>3</v>
      </c>
      <c r="BF342">
        <v>0</v>
      </c>
      <c r="BG342">
        <v>0</v>
      </c>
      <c r="BH342">
        <v>0</v>
      </c>
      <c r="BI342">
        <v>3</v>
      </c>
      <c r="BJ342">
        <v>0</v>
      </c>
      <c r="BK342">
        <v>0</v>
      </c>
      <c r="BL342">
        <v>0</v>
      </c>
      <c r="BM342">
        <v>3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9</v>
      </c>
      <c r="CX342">
        <v>0</v>
      </c>
      <c r="CY342">
        <v>0</v>
      </c>
      <c r="CZ342">
        <v>0</v>
      </c>
      <c r="DA342">
        <v>9</v>
      </c>
      <c r="DB342">
        <v>0</v>
      </c>
      <c r="DC342">
        <v>0</v>
      </c>
      <c r="DD342">
        <v>0</v>
      </c>
      <c r="DE342">
        <v>6</v>
      </c>
      <c r="DF342">
        <v>0</v>
      </c>
      <c r="DG342">
        <v>0</v>
      </c>
      <c r="DH342">
        <v>0</v>
      </c>
      <c r="DI342">
        <v>6</v>
      </c>
      <c r="DJ342">
        <v>0</v>
      </c>
      <c r="DK342">
        <v>0</v>
      </c>
      <c r="DL342">
        <v>0</v>
      </c>
      <c r="DM342">
        <v>1</v>
      </c>
      <c r="DN342">
        <v>0</v>
      </c>
      <c r="DO342">
        <v>0</v>
      </c>
      <c r="DP342">
        <v>0</v>
      </c>
      <c r="DQ342">
        <v>1</v>
      </c>
      <c r="DR342">
        <v>0</v>
      </c>
      <c r="DS342">
        <v>0</v>
      </c>
      <c r="DT342">
        <v>5</v>
      </c>
      <c r="DU342">
        <v>35.630000000000003</v>
      </c>
      <c r="DV342">
        <v>0</v>
      </c>
      <c r="DW342">
        <v>0</v>
      </c>
      <c r="DX342">
        <v>0</v>
      </c>
      <c r="DY342" s="4">
        <v>46231</v>
      </c>
      <c r="DZ342" s="3" t="s">
        <v>5913</v>
      </c>
      <c r="EA342">
        <v>4</v>
      </c>
      <c r="EB342">
        <v>0</v>
      </c>
      <c r="EC342">
        <v>27</v>
      </c>
      <c r="ED342">
        <v>0</v>
      </c>
      <c r="EE342">
        <v>4</v>
      </c>
      <c r="EF342">
        <v>27</v>
      </c>
      <c r="EG342">
        <v>3.8571429999999998</v>
      </c>
      <c r="EH342">
        <v>1.04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39</v>
      </c>
      <c r="C343" s="3" t="s">
        <v>13</v>
      </c>
      <c r="D343" s="3" t="s">
        <v>14</v>
      </c>
      <c r="E343" s="3" t="s">
        <v>1433</v>
      </c>
      <c r="F343" s="3" t="s">
        <v>1434</v>
      </c>
      <c r="G343" s="3" t="s">
        <v>1401</v>
      </c>
      <c r="H343" s="3" t="s">
        <v>1402</v>
      </c>
      <c r="I343" s="3" t="s">
        <v>363</v>
      </c>
      <c r="J343" s="3" t="s">
        <v>364</v>
      </c>
      <c r="K343" s="3" t="s">
        <v>1265</v>
      </c>
      <c r="L343" s="3" t="s">
        <v>1276</v>
      </c>
      <c r="M343" s="3" t="s">
        <v>541</v>
      </c>
      <c r="N343" s="3" t="s">
        <v>1181</v>
      </c>
      <c r="O343">
        <v>1</v>
      </c>
      <c r="P343" s="3" t="s">
        <v>3688</v>
      </c>
      <c r="Q343" s="3" t="s">
        <v>3688</v>
      </c>
      <c r="R343" s="3" t="s">
        <v>3688</v>
      </c>
      <c r="S343" s="3" t="s">
        <v>1208</v>
      </c>
      <c r="T343" s="3" t="s">
        <v>2619</v>
      </c>
      <c r="U343" s="3" t="s">
        <v>670</v>
      </c>
      <c r="V343" s="3" t="s">
        <v>816</v>
      </c>
      <c r="W343" s="3" t="s">
        <v>827</v>
      </c>
      <c r="X343" s="3" t="s">
        <v>828</v>
      </c>
      <c r="Y343" s="3" t="s">
        <v>579</v>
      </c>
      <c r="Z343" s="3" t="s">
        <v>572</v>
      </c>
      <c r="AA343" s="3" t="s">
        <v>546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100</v>
      </c>
      <c r="BB343">
        <v>0</v>
      </c>
      <c r="BC343">
        <v>0</v>
      </c>
      <c r="BD343">
        <v>0</v>
      </c>
      <c r="BE343">
        <v>10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.25</v>
      </c>
      <c r="DV343">
        <v>100</v>
      </c>
      <c r="DW343">
        <v>0</v>
      </c>
      <c r="DX343">
        <v>0</v>
      </c>
      <c r="DY343" s="4">
        <v>46630</v>
      </c>
      <c r="DZ343" s="3" t="s">
        <v>5913</v>
      </c>
      <c r="EA343">
        <v>100</v>
      </c>
      <c r="EB343">
        <v>0</v>
      </c>
      <c r="EC343">
        <v>100</v>
      </c>
      <c r="ED343">
        <v>0</v>
      </c>
      <c r="EE343">
        <v>100</v>
      </c>
      <c r="EF343">
        <v>100</v>
      </c>
      <c r="EG343">
        <v>100</v>
      </c>
      <c r="EH343">
        <v>1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39</v>
      </c>
      <c r="C344" s="3" t="s">
        <v>13</v>
      </c>
      <c r="D344" s="3" t="s">
        <v>14</v>
      </c>
      <c r="E344" s="3" t="s">
        <v>1399</v>
      </c>
      <c r="F344" s="3" t="s">
        <v>1400</v>
      </c>
      <c r="G344" s="3" t="s">
        <v>1401</v>
      </c>
      <c r="H344" s="3" t="s">
        <v>1402</v>
      </c>
      <c r="I344" s="3" t="s">
        <v>2074</v>
      </c>
      <c r="J344" s="3" t="s">
        <v>2075</v>
      </c>
      <c r="K344" s="3" t="s">
        <v>1265</v>
      </c>
      <c r="L344" s="3" t="s">
        <v>1266</v>
      </c>
      <c r="M344" s="3" t="s">
        <v>541</v>
      </c>
      <c r="N344" s="3" t="s">
        <v>1181</v>
      </c>
      <c r="O344">
        <v>1</v>
      </c>
      <c r="P344" s="3" t="s">
        <v>3688</v>
      </c>
      <c r="Q344" s="3" t="s">
        <v>3688</v>
      </c>
      <c r="R344" s="3" t="s">
        <v>3688</v>
      </c>
      <c r="S344" s="3" t="s">
        <v>1443</v>
      </c>
      <c r="T344" s="3" t="s">
        <v>2483</v>
      </c>
      <c r="U344" s="3" t="s">
        <v>670</v>
      </c>
      <c r="V344" s="3" t="s">
        <v>816</v>
      </c>
      <c r="W344" s="3" t="s">
        <v>817</v>
      </c>
      <c r="X344" s="3" t="s">
        <v>817</v>
      </c>
      <c r="Y344" s="3" t="s">
        <v>545</v>
      </c>
      <c r="Z344" s="3" t="s">
        <v>572</v>
      </c>
      <c r="AA344" s="3" t="s">
        <v>54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4</v>
      </c>
      <c r="DF344">
        <v>0</v>
      </c>
      <c r="DG344">
        <v>0</v>
      </c>
      <c r="DH344">
        <v>0</v>
      </c>
      <c r="DI344">
        <v>4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1</v>
      </c>
      <c r="DU344">
        <v>1.125</v>
      </c>
      <c r="DV344">
        <v>0</v>
      </c>
      <c r="DW344">
        <v>0</v>
      </c>
      <c r="DX344">
        <v>0</v>
      </c>
      <c r="DY344" s="4">
        <v>46356</v>
      </c>
      <c r="DZ344" s="3" t="s">
        <v>5913</v>
      </c>
      <c r="EA344">
        <v>1</v>
      </c>
      <c r="EB344">
        <v>0</v>
      </c>
      <c r="EC344">
        <v>4</v>
      </c>
      <c r="ED344">
        <v>0</v>
      </c>
      <c r="EE344">
        <v>1</v>
      </c>
      <c r="EF344">
        <v>4</v>
      </c>
      <c r="EG344">
        <v>4</v>
      </c>
      <c r="EH344">
        <v>0.2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39</v>
      </c>
      <c r="C345" s="3" t="s">
        <v>13</v>
      </c>
      <c r="D345" s="3" t="s">
        <v>14</v>
      </c>
      <c r="E345" s="3" t="s">
        <v>1496</v>
      </c>
      <c r="F345" s="3" t="s">
        <v>539</v>
      </c>
      <c r="G345" s="3" t="s">
        <v>1497</v>
      </c>
      <c r="H345" s="3" t="s">
        <v>1498</v>
      </c>
      <c r="I345" s="3" t="s">
        <v>138</v>
      </c>
      <c r="J345" s="3" t="s">
        <v>139</v>
      </c>
      <c r="K345" s="3" t="s">
        <v>1265</v>
      </c>
      <c r="L345" s="3" t="s">
        <v>1266</v>
      </c>
      <c r="M345" s="3" t="s">
        <v>541</v>
      </c>
      <c r="N345" s="3" t="s">
        <v>1181</v>
      </c>
      <c r="O345">
        <v>2</v>
      </c>
      <c r="P345" s="3" t="s">
        <v>3688</v>
      </c>
      <c r="Q345" s="3" t="s">
        <v>3688</v>
      </c>
      <c r="R345" s="3" t="s">
        <v>3688</v>
      </c>
      <c r="S345" s="3" t="s">
        <v>798</v>
      </c>
      <c r="T345" s="3" t="s">
        <v>2291</v>
      </c>
      <c r="U345" s="3" t="s">
        <v>553</v>
      </c>
      <c r="V345" s="3" t="s">
        <v>544</v>
      </c>
      <c r="W345" s="3" t="s">
        <v>4514</v>
      </c>
      <c r="X345" s="3" t="s">
        <v>4515</v>
      </c>
      <c r="Y345" s="3" t="s">
        <v>545</v>
      </c>
      <c r="Z345" s="3" t="s">
        <v>3826</v>
      </c>
      <c r="AA345" s="3" t="s">
        <v>54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1</v>
      </c>
      <c r="BK345">
        <v>0</v>
      </c>
      <c r="BL345">
        <v>0</v>
      </c>
      <c r="BM345">
        <v>1</v>
      </c>
      <c r="BN345">
        <v>0</v>
      </c>
      <c r="BO345">
        <v>0</v>
      </c>
      <c r="BP345">
        <v>0</v>
      </c>
      <c r="BQ345">
        <v>0</v>
      </c>
      <c r="BR345">
        <v>1</v>
      </c>
      <c r="BS345">
        <v>0</v>
      </c>
      <c r="BT345">
        <v>0</v>
      </c>
      <c r="BU345">
        <v>1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1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2</v>
      </c>
      <c r="DG345">
        <v>0</v>
      </c>
      <c r="DH345">
        <v>0</v>
      </c>
      <c r="DI345">
        <v>2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2</v>
      </c>
      <c r="DU345">
        <v>100.76</v>
      </c>
      <c r="DV345">
        <v>0</v>
      </c>
      <c r="DW345">
        <v>0</v>
      </c>
      <c r="DX345">
        <v>0</v>
      </c>
      <c r="DY345" s="4">
        <v>46050</v>
      </c>
      <c r="DZ345" s="3" t="s">
        <v>5913</v>
      </c>
      <c r="EA345">
        <v>2</v>
      </c>
      <c r="EB345">
        <v>0</v>
      </c>
      <c r="EC345">
        <v>7</v>
      </c>
      <c r="ED345">
        <v>0</v>
      </c>
      <c r="EE345">
        <v>2</v>
      </c>
      <c r="EF345">
        <v>7</v>
      </c>
      <c r="EG345">
        <v>1.1666669999999999</v>
      </c>
      <c r="EH345">
        <v>1.7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39</v>
      </c>
      <c r="C346" s="3" t="s">
        <v>13</v>
      </c>
      <c r="D346" s="3" t="s">
        <v>14</v>
      </c>
      <c r="E346" s="3" t="s">
        <v>1399</v>
      </c>
      <c r="F346" s="3" t="s">
        <v>1400</v>
      </c>
      <c r="G346" s="3" t="s">
        <v>1401</v>
      </c>
      <c r="H346" s="3" t="s">
        <v>1402</v>
      </c>
      <c r="I346" s="3" t="s">
        <v>307</v>
      </c>
      <c r="J346" s="3" t="s">
        <v>308</v>
      </c>
      <c r="K346" s="3" t="s">
        <v>1265</v>
      </c>
      <c r="L346" s="3" t="s">
        <v>1266</v>
      </c>
      <c r="M346" s="3" t="s">
        <v>541</v>
      </c>
      <c r="N346" s="3" t="s">
        <v>1181</v>
      </c>
      <c r="O346">
        <v>1</v>
      </c>
      <c r="P346" s="3" t="s">
        <v>3688</v>
      </c>
      <c r="Q346" s="3" t="s">
        <v>3688</v>
      </c>
      <c r="R346" s="3" t="s">
        <v>3688</v>
      </c>
      <c r="S346" s="3" t="s">
        <v>801</v>
      </c>
      <c r="T346" s="3" t="s">
        <v>2583</v>
      </c>
      <c r="U346" s="3" t="s">
        <v>553</v>
      </c>
      <c r="V346" s="3" t="s">
        <v>544</v>
      </c>
      <c r="W346" s="3" t="s">
        <v>4514</v>
      </c>
      <c r="X346" s="3" t="s">
        <v>4515</v>
      </c>
      <c r="Y346" s="3" t="s">
        <v>545</v>
      </c>
      <c r="Z346" s="3" t="s">
        <v>3826</v>
      </c>
      <c r="AA346" s="3" t="s">
        <v>546</v>
      </c>
      <c r="AB346">
        <v>0</v>
      </c>
      <c r="AC346">
        <v>0</v>
      </c>
      <c r="AD346">
        <v>8</v>
      </c>
      <c r="AE346">
        <v>0</v>
      </c>
      <c r="AF346">
        <v>0</v>
      </c>
      <c r="AG346">
        <v>8</v>
      </c>
      <c r="AH346">
        <v>0</v>
      </c>
      <c r="AI346">
        <v>0</v>
      </c>
      <c r="AJ346">
        <v>0</v>
      </c>
      <c r="AK346">
        <v>0</v>
      </c>
      <c r="AL346">
        <v>8</v>
      </c>
      <c r="AM346">
        <v>0</v>
      </c>
      <c r="AN346">
        <v>0</v>
      </c>
      <c r="AO346">
        <v>8</v>
      </c>
      <c r="AP346">
        <v>0</v>
      </c>
      <c r="AQ346">
        <v>0</v>
      </c>
      <c r="AR346">
        <v>0</v>
      </c>
      <c r="AS346">
        <v>0</v>
      </c>
      <c r="AT346">
        <v>4</v>
      </c>
      <c r="AU346">
        <v>0</v>
      </c>
      <c r="AV346">
        <v>0</v>
      </c>
      <c r="AW346">
        <v>4</v>
      </c>
      <c r="AX346">
        <v>0</v>
      </c>
      <c r="AY346">
        <v>0</v>
      </c>
      <c r="AZ346">
        <v>0</v>
      </c>
      <c r="BA346">
        <v>0</v>
      </c>
      <c r="BB346">
        <v>11</v>
      </c>
      <c r="BC346">
        <v>0</v>
      </c>
      <c r="BD346">
        <v>0</v>
      </c>
      <c r="BE346">
        <v>11</v>
      </c>
      <c r="BF346">
        <v>0</v>
      </c>
      <c r="BG346">
        <v>0</v>
      </c>
      <c r="BH346">
        <v>0</v>
      </c>
      <c r="BI346">
        <v>0</v>
      </c>
      <c r="BJ346">
        <v>6</v>
      </c>
      <c r="BK346">
        <v>0</v>
      </c>
      <c r="BL346">
        <v>0</v>
      </c>
      <c r="BM346">
        <v>6</v>
      </c>
      <c r="BN346">
        <v>0</v>
      </c>
      <c r="BO346">
        <v>0</v>
      </c>
      <c r="BP346">
        <v>0</v>
      </c>
      <c r="BQ346">
        <v>0</v>
      </c>
      <c r="BR346">
        <v>4</v>
      </c>
      <c r="BS346">
        <v>0</v>
      </c>
      <c r="BT346">
        <v>0</v>
      </c>
      <c r="BU346">
        <v>4</v>
      </c>
      <c r="BV346">
        <v>0</v>
      </c>
      <c r="BW346">
        <v>0</v>
      </c>
      <c r="BX346">
        <v>0</v>
      </c>
      <c r="BY346">
        <v>0</v>
      </c>
      <c r="BZ346">
        <v>7</v>
      </c>
      <c r="CA346">
        <v>0</v>
      </c>
      <c r="CB346">
        <v>0</v>
      </c>
      <c r="CC346">
        <v>7</v>
      </c>
      <c r="CD346">
        <v>0</v>
      </c>
      <c r="CE346">
        <v>0</v>
      </c>
      <c r="CF346">
        <v>0</v>
      </c>
      <c r="CG346">
        <v>0</v>
      </c>
      <c r="CH346">
        <v>8</v>
      </c>
      <c r="CI346">
        <v>0</v>
      </c>
      <c r="CJ346">
        <v>0</v>
      </c>
      <c r="CK346">
        <v>8</v>
      </c>
      <c r="CL346">
        <v>0</v>
      </c>
      <c r="CM346">
        <v>0</v>
      </c>
      <c r="CN346">
        <v>0</v>
      </c>
      <c r="CO346">
        <v>0</v>
      </c>
      <c r="CP346">
        <v>4</v>
      </c>
      <c r="CQ346">
        <v>0</v>
      </c>
      <c r="CR346">
        <v>0</v>
      </c>
      <c r="CS346">
        <v>4</v>
      </c>
      <c r="CT346">
        <v>0</v>
      </c>
      <c r="CU346">
        <v>0</v>
      </c>
      <c r="CV346">
        <v>0</v>
      </c>
      <c r="CW346">
        <v>0</v>
      </c>
      <c r="CX346">
        <v>8</v>
      </c>
      <c r="CY346">
        <v>0</v>
      </c>
      <c r="CZ346">
        <v>0</v>
      </c>
      <c r="DA346">
        <v>8</v>
      </c>
      <c r="DB346">
        <v>0</v>
      </c>
      <c r="DC346">
        <v>0</v>
      </c>
      <c r="DD346">
        <v>0</v>
      </c>
      <c r="DE346">
        <v>0</v>
      </c>
      <c r="DF346">
        <v>4</v>
      </c>
      <c r="DG346">
        <v>0</v>
      </c>
      <c r="DH346">
        <v>0</v>
      </c>
      <c r="DI346">
        <v>4</v>
      </c>
      <c r="DJ346">
        <v>0</v>
      </c>
      <c r="DK346">
        <v>0</v>
      </c>
      <c r="DL346">
        <v>0</v>
      </c>
      <c r="DM346">
        <v>0</v>
      </c>
      <c r="DN346">
        <v>6</v>
      </c>
      <c r="DO346">
        <v>0</v>
      </c>
      <c r="DP346">
        <v>0</v>
      </c>
      <c r="DQ346">
        <v>6</v>
      </c>
      <c r="DR346">
        <v>0</v>
      </c>
      <c r="DS346">
        <v>0</v>
      </c>
      <c r="DT346">
        <v>14</v>
      </c>
      <c r="DU346">
        <v>32.648519999999998</v>
      </c>
      <c r="DV346">
        <v>0</v>
      </c>
      <c r="DW346">
        <v>0</v>
      </c>
      <c r="DX346">
        <v>0</v>
      </c>
      <c r="DY346" s="4">
        <v>46295</v>
      </c>
      <c r="DZ346" s="3" t="s">
        <v>5913</v>
      </c>
      <c r="EA346">
        <v>8</v>
      </c>
      <c r="EB346">
        <v>0</v>
      </c>
      <c r="EC346">
        <v>78</v>
      </c>
      <c r="ED346">
        <v>0</v>
      </c>
      <c r="EE346">
        <v>8</v>
      </c>
      <c r="EF346">
        <v>78</v>
      </c>
      <c r="EG346">
        <v>6.5</v>
      </c>
      <c r="EH346">
        <v>1.23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39</v>
      </c>
      <c r="C347" s="3" t="s">
        <v>13</v>
      </c>
      <c r="D347" s="3" t="s">
        <v>14</v>
      </c>
      <c r="E347" s="3" t="s">
        <v>1496</v>
      </c>
      <c r="F347" s="3" t="s">
        <v>539</v>
      </c>
      <c r="G347" s="3" t="s">
        <v>1497</v>
      </c>
      <c r="H347" s="3" t="s">
        <v>1498</v>
      </c>
      <c r="I347" s="3" t="s">
        <v>296</v>
      </c>
      <c r="J347" s="3" t="s">
        <v>297</v>
      </c>
      <c r="K347" s="3" t="s">
        <v>1265</v>
      </c>
      <c r="L347" s="3" t="s">
        <v>1276</v>
      </c>
      <c r="M347" s="3" t="s">
        <v>541</v>
      </c>
      <c r="N347" s="3" t="s">
        <v>1181</v>
      </c>
      <c r="O347">
        <v>1</v>
      </c>
      <c r="P347" s="3" t="s">
        <v>3688</v>
      </c>
      <c r="Q347" s="3" t="s">
        <v>3688</v>
      </c>
      <c r="R347" s="3" t="s">
        <v>3688</v>
      </c>
      <c r="S347" s="3" t="s">
        <v>940</v>
      </c>
      <c r="T347" s="3" t="s">
        <v>2560</v>
      </c>
      <c r="U347" s="3" t="s">
        <v>670</v>
      </c>
      <c r="V347" s="3" t="s">
        <v>816</v>
      </c>
      <c r="W347" s="3" t="s">
        <v>817</v>
      </c>
      <c r="X347" s="3" t="s">
        <v>817</v>
      </c>
      <c r="Y347" s="3" t="s">
        <v>545</v>
      </c>
      <c r="Z347" s="3" t="s">
        <v>3825</v>
      </c>
      <c r="AA347" s="3" t="s">
        <v>546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2</v>
      </c>
      <c r="CP347">
        <v>0</v>
      </c>
      <c r="CQ347">
        <v>0</v>
      </c>
      <c r="CR347">
        <v>0</v>
      </c>
      <c r="CS347">
        <v>2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2</v>
      </c>
      <c r="DF347">
        <v>0</v>
      </c>
      <c r="DG347">
        <v>0</v>
      </c>
      <c r="DH347">
        <v>0</v>
      </c>
      <c r="DI347">
        <v>2</v>
      </c>
      <c r="DJ347">
        <v>0</v>
      </c>
      <c r="DK347">
        <v>0</v>
      </c>
      <c r="DL347">
        <v>0</v>
      </c>
      <c r="DM347">
        <v>1</v>
      </c>
      <c r="DN347">
        <v>0</v>
      </c>
      <c r="DO347">
        <v>0</v>
      </c>
      <c r="DP347">
        <v>0</v>
      </c>
      <c r="DQ347">
        <v>1</v>
      </c>
      <c r="DR347">
        <v>0</v>
      </c>
      <c r="DS347">
        <v>0</v>
      </c>
      <c r="DT347">
        <v>4</v>
      </c>
      <c r="DU347">
        <v>2.9249999999999998</v>
      </c>
      <c r="DV347">
        <v>0</v>
      </c>
      <c r="DW347">
        <v>0</v>
      </c>
      <c r="DX347">
        <v>0</v>
      </c>
      <c r="DY347" s="4">
        <v>47087</v>
      </c>
      <c r="DZ347" s="3" t="s">
        <v>5913</v>
      </c>
      <c r="EA347">
        <v>3</v>
      </c>
      <c r="EB347">
        <v>0</v>
      </c>
      <c r="EC347">
        <v>5</v>
      </c>
      <c r="ED347">
        <v>0</v>
      </c>
      <c r="EE347">
        <v>3</v>
      </c>
      <c r="EF347">
        <v>5</v>
      </c>
      <c r="EG347">
        <v>1.6666669999999999</v>
      </c>
      <c r="EH347">
        <v>1.8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39</v>
      </c>
      <c r="C348" s="3" t="s">
        <v>13</v>
      </c>
      <c r="D348" s="3" t="s">
        <v>14</v>
      </c>
      <c r="E348" s="3" t="s">
        <v>1399</v>
      </c>
      <c r="F348" s="3" t="s">
        <v>1400</v>
      </c>
      <c r="G348" s="3" t="s">
        <v>1401</v>
      </c>
      <c r="H348" s="3" t="s">
        <v>1402</v>
      </c>
      <c r="I348" s="3" t="s">
        <v>484</v>
      </c>
      <c r="J348" s="3" t="s">
        <v>485</v>
      </c>
      <c r="K348" s="3" t="s">
        <v>1265</v>
      </c>
      <c r="L348" s="3" t="s">
        <v>1266</v>
      </c>
      <c r="M348" s="3" t="s">
        <v>541</v>
      </c>
      <c r="N348" s="3" t="s">
        <v>1181</v>
      </c>
      <c r="O348">
        <v>1</v>
      </c>
      <c r="P348" s="3" t="s">
        <v>3688</v>
      </c>
      <c r="Q348" s="3" t="s">
        <v>3688</v>
      </c>
      <c r="R348" s="3" t="s">
        <v>3688</v>
      </c>
      <c r="S348" s="3" t="s">
        <v>940</v>
      </c>
      <c r="T348" s="3" t="s">
        <v>2560</v>
      </c>
      <c r="U348" s="3" t="s">
        <v>670</v>
      </c>
      <c r="V348" s="3" t="s">
        <v>816</v>
      </c>
      <c r="W348" s="3" t="s">
        <v>817</v>
      </c>
      <c r="X348" s="3" t="s">
        <v>817</v>
      </c>
      <c r="Y348" s="3" t="s">
        <v>545</v>
      </c>
      <c r="Z348" s="3" t="s">
        <v>3825</v>
      </c>
      <c r="AA348" s="3" t="s">
        <v>546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1</v>
      </c>
      <c r="BR348">
        <v>0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1</v>
      </c>
      <c r="DU348">
        <v>3.625</v>
      </c>
      <c r="DV348">
        <v>0</v>
      </c>
      <c r="DW348">
        <v>0</v>
      </c>
      <c r="DX348">
        <v>0</v>
      </c>
      <c r="DY348" s="4">
        <v>47518</v>
      </c>
      <c r="DZ348" s="3" t="s">
        <v>5913</v>
      </c>
      <c r="EA348">
        <v>1</v>
      </c>
      <c r="EB348">
        <v>0</v>
      </c>
      <c r="EC348">
        <v>1</v>
      </c>
      <c r="ED348">
        <v>0</v>
      </c>
      <c r="EE348">
        <v>1</v>
      </c>
      <c r="EF348">
        <v>1</v>
      </c>
      <c r="EG348">
        <v>1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39</v>
      </c>
      <c r="C349" s="3" t="s">
        <v>13</v>
      </c>
      <c r="D349" s="3" t="s">
        <v>14</v>
      </c>
      <c r="E349" s="3" t="s">
        <v>1476</v>
      </c>
      <c r="F349" s="3" t="s">
        <v>1477</v>
      </c>
      <c r="G349" s="3" t="s">
        <v>1401</v>
      </c>
      <c r="H349" s="3" t="s">
        <v>1402</v>
      </c>
      <c r="I349" s="3" t="s">
        <v>339</v>
      </c>
      <c r="J349" s="3" t="s">
        <v>340</v>
      </c>
      <c r="K349" s="3" t="s">
        <v>1265</v>
      </c>
      <c r="L349" s="3" t="s">
        <v>1266</v>
      </c>
      <c r="M349" s="3" t="s">
        <v>541</v>
      </c>
      <c r="N349" s="3" t="s">
        <v>1181</v>
      </c>
      <c r="O349">
        <v>2</v>
      </c>
      <c r="P349" s="3" t="s">
        <v>3688</v>
      </c>
      <c r="Q349" s="3" t="s">
        <v>3688</v>
      </c>
      <c r="R349" s="3" t="s">
        <v>3688</v>
      </c>
      <c r="S349" s="3" t="s">
        <v>1935</v>
      </c>
      <c r="T349" s="3" t="s">
        <v>4257</v>
      </c>
      <c r="U349" s="3" t="s">
        <v>670</v>
      </c>
      <c r="V349" s="3" t="s">
        <v>816</v>
      </c>
      <c r="W349" s="3" t="s">
        <v>1161</v>
      </c>
      <c r="X349" s="3" t="s">
        <v>1161</v>
      </c>
      <c r="Y349" s="3" t="s">
        <v>579</v>
      </c>
      <c r="Z349" s="3" t="s">
        <v>572</v>
      </c>
      <c r="AA349" s="3" t="s">
        <v>54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2</v>
      </c>
      <c r="CH349">
        <v>0</v>
      </c>
      <c r="CI349">
        <v>0</v>
      </c>
      <c r="CJ349">
        <v>0</v>
      </c>
      <c r="CK349">
        <v>2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3</v>
      </c>
      <c r="CX349">
        <v>0</v>
      </c>
      <c r="CY349">
        <v>0</v>
      </c>
      <c r="CZ349">
        <v>0</v>
      </c>
      <c r="DA349">
        <v>3</v>
      </c>
      <c r="DB349">
        <v>0</v>
      </c>
      <c r="DC349">
        <v>0</v>
      </c>
      <c r="DD349">
        <v>0</v>
      </c>
      <c r="DE349">
        <v>2</v>
      </c>
      <c r="DF349">
        <v>0</v>
      </c>
      <c r="DG349">
        <v>0</v>
      </c>
      <c r="DH349">
        <v>0</v>
      </c>
      <c r="DI349">
        <v>2</v>
      </c>
      <c r="DJ349">
        <v>0</v>
      </c>
      <c r="DK349">
        <v>0</v>
      </c>
      <c r="DL349">
        <v>0</v>
      </c>
      <c r="DM349">
        <v>1</v>
      </c>
      <c r="DN349">
        <v>0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3</v>
      </c>
      <c r="DU349">
        <v>6.5</v>
      </c>
      <c r="DV349">
        <v>0</v>
      </c>
      <c r="DW349">
        <v>0</v>
      </c>
      <c r="DX349">
        <v>0</v>
      </c>
      <c r="DY349" s="4">
        <v>47848</v>
      </c>
      <c r="DZ349" s="3" t="s">
        <v>5913</v>
      </c>
      <c r="EA349">
        <v>2</v>
      </c>
      <c r="EB349">
        <v>0</v>
      </c>
      <c r="EC349">
        <v>8</v>
      </c>
      <c r="ED349">
        <v>0</v>
      </c>
      <c r="EE349">
        <v>2</v>
      </c>
      <c r="EF349">
        <v>8</v>
      </c>
      <c r="EG349">
        <v>2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39</v>
      </c>
      <c r="C350" s="3" t="s">
        <v>13</v>
      </c>
      <c r="D350" s="3" t="s">
        <v>14</v>
      </c>
      <c r="E350" s="3" t="s">
        <v>1496</v>
      </c>
      <c r="F350" s="3" t="s">
        <v>539</v>
      </c>
      <c r="G350" s="3" t="s">
        <v>1497</v>
      </c>
      <c r="H350" s="3" t="s">
        <v>1498</v>
      </c>
      <c r="I350" s="3" t="s">
        <v>387</v>
      </c>
      <c r="J350" s="3" t="s">
        <v>388</v>
      </c>
      <c r="K350" s="3" t="s">
        <v>1265</v>
      </c>
      <c r="L350" s="3" t="s">
        <v>1276</v>
      </c>
      <c r="M350" s="3" t="s">
        <v>541</v>
      </c>
      <c r="N350" s="3" t="s">
        <v>1181</v>
      </c>
      <c r="O350">
        <v>2</v>
      </c>
      <c r="P350" s="3" t="s">
        <v>3688</v>
      </c>
      <c r="Q350" s="3" t="s">
        <v>3688</v>
      </c>
      <c r="R350" s="3" t="s">
        <v>3688</v>
      </c>
      <c r="S350" s="3" t="s">
        <v>976</v>
      </c>
      <c r="T350" s="3" t="s">
        <v>2231</v>
      </c>
      <c r="U350" s="3" t="s">
        <v>553</v>
      </c>
      <c r="V350" s="3" t="s">
        <v>544</v>
      </c>
      <c r="W350" s="3" t="s">
        <v>4514</v>
      </c>
      <c r="X350" s="3" t="s">
        <v>4515</v>
      </c>
      <c r="Y350" s="3" t="s">
        <v>545</v>
      </c>
      <c r="Z350" s="3" t="s">
        <v>3826</v>
      </c>
      <c r="AA350" s="3" t="s">
        <v>546</v>
      </c>
      <c r="AB350">
        <v>0</v>
      </c>
      <c r="AC350">
        <v>0</v>
      </c>
      <c r="AD350">
        <v>6</v>
      </c>
      <c r="AE350">
        <v>0</v>
      </c>
      <c r="AF350">
        <v>0</v>
      </c>
      <c r="AG350">
        <v>6</v>
      </c>
      <c r="AH350">
        <v>0</v>
      </c>
      <c r="AI350">
        <v>0</v>
      </c>
      <c r="AJ350">
        <v>0</v>
      </c>
      <c r="AK350">
        <v>0</v>
      </c>
      <c r="AL350">
        <v>9</v>
      </c>
      <c r="AM350">
        <v>0</v>
      </c>
      <c r="AN350">
        <v>0</v>
      </c>
      <c r="AO350">
        <v>9</v>
      </c>
      <c r="AP350">
        <v>0</v>
      </c>
      <c r="AQ350">
        <v>0</v>
      </c>
      <c r="AR350">
        <v>0</v>
      </c>
      <c r="AS350">
        <v>0</v>
      </c>
      <c r="AT350">
        <v>3</v>
      </c>
      <c r="AU350">
        <v>0</v>
      </c>
      <c r="AV350">
        <v>0</v>
      </c>
      <c r="AW350">
        <v>3</v>
      </c>
      <c r="AX350">
        <v>0</v>
      </c>
      <c r="AY350">
        <v>0</v>
      </c>
      <c r="AZ350">
        <v>0</v>
      </c>
      <c r="BA350">
        <v>0</v>
      </c>
      <c r="BB350">
        <v>72</v>
      </c>
      <c r="BC350">
        <v>0</v>
      </c>
      <c r="BD350">
        <v>0</v>
      </c>
      <c r="BE350">
        <v>72</v>
      </c>
      <c r="BF350">
        <v>0</v>
      </c>
      <c r="BG350">
        <v>0</v>
      </c>
      <c r="BH350">
        <v>0</v>
      </c>
      <c r="BI350">
        <v>0</v>
      </c>
      <c r="BJ350">
        <v>296</v>
      </c>
      <c r="BK350">
        <v>0</v>
      </c>
      <c r="BL350">
        <v>0</v>
      </c>
      <c r="BM350">
        <v>296</v>
      </c>
      <c r="BN350">
        <v>0</v>
      </c>
      <c r="BO350">
        <v>0</v>
      </c>
      <c r="BP350">
        <v>0</v>
      </c>
      <c r="BQ350">
        <v>0</v>
      </c>
      <c r="BR350">
        <v>213</v>
      </c>
      <c r="BS350">
        <v>0</v>
      </c>
      <c r="BT350">
        <v>0</v>
      </c>
      <c r="BU350">
        <v>213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181</v>
      </c>
      <c r="CI350">
        <v>0</v>
      </c>
      <c r="CJ350">
        <v>0</v>
      </c>
      <c r="CK350">
        <v>181</v>
      </c>
      <c r="CL350">
        <v>0</v>
      </c>
      <c r="CM350">
        <v>0</v>
      </c>
      <c r="CN350">
        <v>0</v>
      </c>
      <c r="CO350">
        <v>0</v>
      </c>
      <c r="CP350">
        <v>258</v>
      </c>
      <c r="CQ350">
        <v>0</v>
      </c>
      <c r="CR350">
        <v>0</v>
      </c>
      <c r="CS350">
        <v>258</v>
      </c>
      <c r="CT350">
        <v>0</v>
      </c>
      <c r="CU350">
        <v>0</v>
      </c>
      <c r="CV350">
        <v>0</v>
      </c>
      <c r="CW350">
        <v>0</v>
      </c>
      <c r="CX350">
        <v>4</v>
      </c>
      <c r="CY350">
        <v>0</v>
      </c>
      <c r="CZ350">
        <v>0</v>
      </c>
      <c r="DA350">
        <v>4</v>
      </c>
      <c r="DB350">
        <v>0</v>
      </c>
      <c r="DC350">
        <v>0</v>
      </c>
      <c r="DD350">
        <v>0</v>
      </c>
      <c r="DE350">
        <v>0</v>
      </c>
      <c r="DF350">
        <v>24</v>
      </c>
      <c r="DG350">
        <v>0</v>
      </c>
      <c r="DH350">
        <v>0</v>
      </c>
      <c r="DI350">
        <v>24</v>
      </c>
      <c r="DJ350">
        <v>0</v>
      </c>
      <c r="DK350">
        <v>0</v>
      </c>
      <c r="DL350">
        <v>0</v>
      </c>
      <c r="DM350">
        <v>0</v>
      </c>
      <c r="DN350">
        <v>10</v>
      </c>
      <c r="DO350">
        <v>0</v>
      </c>
      <c r="DP350">
        <v>0</v>
      </c>
      <c r="DQ350">
        <v>10</v>
      </c>
      <c r="DR350">
        <v>0</v>
      </c>
      <c r="DS350">
        <v>0</v>
      </c>
      <c r="DT350">
        <v>42</v>
      </c>
      <c r="DU350">
        <v>58.282280999999998</v>
      </c>
      <c r="DV350">
        <v>0</v>
      </c>
      <c r="DW350">
        <v>0</v>
      </c>
      <c r="DX350">
        <v>0</v>
      </c>
      <c r="DY350" s="4">
        <v>46457</v>
      </c>
      <c r="DZ350" s="3" t="s">
        <v>5913</v>
      </c>
      <c r="EA350">
        <v>32</v>
      </c>
      <c r="EB350">
        <v>0</v>
      </c>
      <c r="EC350">
        <v>1076</v>
      </c>
      <c r="ED350">
        <v>0</v>
      </c>
      <c r="EE350">
        <v>32</v>
      </c>
      <c r="EF350">
        <v>1076</v>
      </c>
      <c r="EG350">
        <v>97.818181999999993</v>
      </c>
      <c r="EH350">
        <v>0.33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39</v>
      </c>
      <c r="C351" s="3" t="s">
        <v>13</v>
      </c>
      <c r="D351" s="3" t="s">
        <v>14</v>
      </c>
      <c r="E351" s="3" t="s">
        <v>1496</v>
      </c>
      <c r="F351" s="3" t="s">
        <v>539</v>
      </c>
      <c r="G351" s="3" t="s">
        <v>1497</v>
      </c>
      <c r="H351" s="3" t="s">
        <v>1498</v>
      </c>
      <c r="I351" s="3" t="s">
        <v>397</v>
      </c>
      <c r="J351" s="3" t="s">
        <v>398</v>
      </c>
      <c r="K351" s="3" t="s">
        <v>1265</v>
      </c>
      <c r="L351" s="3" t="s">
        <v>1266</v>
      </c>
      <c r="M351" s="3" t="s">
        <v>541</v>
      </c>
      <c r="N351" s="3" t="s">
        <v>1181</v>
      </c>
      <c r="O351">
        <v>1</v>
      </c>
      <c r="P351" s="3" t="s">
        <v>3688</v>
      </c>
      <c r="Q351" s="3" t="s">
        <v>3688</v>
      </c>
      <c r="R351" s="3" t="s">
        <v>3688</v>
      </c>
      <c r="S351" s="3" t="s">
        <v>764</v>
      </c>
      <c r="T351" s="3" t="s">
        <v>2369</v>
      </c>
      <c r="U351" s="3" t="s">
        <v>620</v>
      </c>
      <c r="V351" s="3" t="s">
        <v>544</v>
      </c>
      <c r="W351" s="3" t="s">
        <v>544</v>
      </c>
      <c r="X351" s="3" t="s">
        <v>4518</v>
      </c>
      <c r="Y351" s="3" t="s">
        <v>545</v>
      </c>
      <c r="Z351" s="3" t="s">
        <v>572</v>
      </c>
      <c r="AA351" s="3" t="s">
        <v>54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4</v>
      </c>
      <c r="DN351">
        <v>0</v>
      </c>
      <c r="DO351">
        <v>0</v>
      </c>
      <c r="DP351">
        <v>0</v>
      </c>
      <c r="DQ351">
        <v>4</v>
      </c>
      <c r="DR351">
        <v>0</v>
      </c>
      <c r="DS351">
        <v>0</v>
      </c>
      <c r="DT351">
        <v>10</v>
      </c>
      <c r="DU351">
        <v>20</v>
      </c>
      <c r="DV351">
        <v>0</v>
      </c>
      <c r="DW351">
        <v>0</v>
      </c>
      <c r="DX351">
        <v>0</v>
      </c>
      <c r="DY351" s="4">
        <v>47115</v>
      </c>
      <c r="DZ351" s="3" t="s">
        <v>5913</v>
      </c>
      <c r="EA351">
        <v>6</v>
      </c>
      <c r="EB351">
        <v>0</v>
      </c>
      <c r="EC351">
        <v>4</v>
      </c>
      <c r="ED351">
        <v>0</v>
      </c>
      <c r="EE351">
        <v>6</v>
      </c>
      <c r="EF351">
        <v>4</v>
      </c>
      <c r="EG351">
        <v>4</v>
      </c>
      <c r="EH351">
        <v>1.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39</v>
      </c>
      <c r="C352" s="3" t="s">
        <v>13</v>
      </c>
      <c r="D352" s="3" t="s">
        <v>14</v>
      </c>
      <c r="E352" s="3" t="s">
        <v>1481</v>
      </c>
      <c r="F352" s="3" t="s">
        <v>1482</v>
      </c>
      <c r="G352" s="3" t="s">
        <v>1401</v>
      </c>
      <c r="H352" s="3" t="s">
        <v>1402</v>
      </c>
      <c r="I352" s="3" t="s">
        <v>102</v>
      </c>
      <c r="J352" s="3" t="s">
        <v>103</v>
      </c>
      <c r="K352" s="3" t="s">
        <v>1265</v>
      </c>
      <c r="L352" s="3" t="s">
        <v>1266</v>
      </c>
      <c r="M352" s="3" t="s">
        <v>541</v>
      </c>
      <c r="N352" s="3" t="s">
        <v>1181</v>
      </c>
      <c r="O352">
        <v>3</v>
      </c>
      <c r="P352" s="3" t="s">
        <v>3688</v>
      </c>
      <c r="Q352" s="3" t="s">
        <v>3688</v>
      </c>
      <c r="R352" s="3" t="s">
        <v>3688</v>
      </c>
      <c r="S352" s="3" t="s">
        <v>976</v>
      </c>
      <c r="T352" s="3" t="s">
        <v>2231</v>
      </c>
      <c r="U352" s="3" t="s">
        <v>553</v>
      </c>
      <c r="V352" s="3" t="s">
        <v>544</v>
      </c>
      <c r="W352" s="3" t="s">
        <v>4514</v>
      </c>
      <c r="X352" s="3" t="s">
        <v>4515</v>
      </c>
      <c r="Y352" s="3" t="s">
        <v>545</v>
      </c>
      <c r="Z352" s="3" t="s">
        <v>3826</v>
      </c>
      <c r="AA352" s="3" t="s">
        <v>54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7</v>
      </c>
      <c r="AM352">
        <v>0</v>
      </c>
      <c r="AN352">
        <v>0</v>
      </c>
      <c r="AO352">
        <v>7</v>
      </c>
      <c r="AP352">
        <v>0</v>
      </c>
      <c r="AQ352">
        <v>0</v>
      </c>
      <c r="AR352">
        <v>0</v>
      </c>
      <c r="AS352">
        <v>0</v>
      </c>
      <c r="AT352">
        <v>3</v>
      </c>
      <c r="AU352">
        <v>0</v>
      </c>
      <c r="AV352">
        <v>0</v>
      </c>
      <c r="AW352">
        <v>3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8</v>
      </c>
      <c r="BK352">
        <v>0</v>
      </c>
      <c r="BL352">
        <v>0</v>
      </c>
      <c r="BM352">
        <v>8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2</v>
      </c>
      <c r="DU352">
        <v>66.237499999999997</v>
      </c>
      <c r="DV352">
        <v>0</v>
      </c>
      <c r="DW352">
        <v>0</v>
      </c>
      <c r="DX352">
        <v>0</v>
      </c>
      <c r="DY352" s="4">
        <v>46446</v>
      </c>
      <c r="DZ352" s="3" t="s">
        <v>5913</v>
      </c>
      <c r="EA352">
        <v>2</v>
      </c>
      <c r="EB352">
        <v>0</v>
      </c>
      <c r="EC352">
        <v>18</v>
      </c>
      <c r="ED352">
        <v>0</v>
      </c>
      <c r="EE352">
        <v>2</v>
      </c>
      <c r="EF352">
        <v>18</v>
      </c>
      <c r="EG352">
        <v>6</v>
      </c>
      <c r="EH352">
        <v>0.33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39</v>
      </c>
      <c r="C353" s="3" t="s">
        <v>13</v>
      </c>
      <c r="D353" s="3" t="s">
        <v>14</v>
      </c>
      <c r="E353" s="3" t="s">
        <v>1399</v>
      </c>
      <c r="F353" s="3" t="s">
        <v>1400</v>
      </c>
      <c r="G353" s="3" t="s">
        <v>1401</v>
      </c>
      <c r="H353" s="3" t="s">
        <v>1402</v>
      </c>
      <c r="I353" s="3" t="s">
        <v>250</v>
      </c>
      <c r="J353" s="3" t="s">
        <v>251</v>
      </c>
      <c r="K353" s="3" t="s">
        <v>1265</v>
      </c>
      <c r="L353" s="3" t="s">
        <v>1276</v>
      </c>
      <c r="M353" s="3" t="s">
        <v>541</v>
      </c>
      <c r="N353" s="3" t="s">
        <v>1181</v>
      </c>
      <c r="O353">
        <v>1</v>
      </c>
      <c r="P353" s="3" t="s">
        <v>3688</v>
      </c>
      <c r="Q353" s="3" t="s">
        <v>3688</v>
      </c>
      <c r="R353" s="3" t="s">
        <v>3688</v>
      </c>
      <c r="S353" s="3" t="s">
        <v>783</v>
      </c>
      <c r="T353" s="3" t="s">
        <v>2593</v>
      </c>
      <c r="U353" s="3" t="s">
        <v>553</v>
      </c>
      <c r="V353" s="3" t="s">
        <v>544</v>
      </c>
      <c r="W353" s="3" t="s">
        <v>544</v>
      </c>
      <c r="X353" s="3" t="s">
        <v>4518</v>
      </c>
      <c r="Y353" s="3" t="s">
        <v>545</v>
      </c>
      <c r="Z353" s="3" t="s">
        <v>572</v>
      </c>
      <c r="AA353" s="3" t="s">
        <v>546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4</v>
      </c>
      <c r="BZ353">
        <v>0</v>
      </c>
      <c r="CA353">
        <v>0</v>
      </c>
      <c r="CB353">
        <v>0</v>
      </c>
      <c r="CC353">
        <v>4</v>
      </c>
      <c r="CD353">
        <v>0</v>
      </c>
      <c r="CE353">
        <v>0</v>
      </c>
      <c r="CF353">
        <v>0</v>
      </c>
      <c r="CG353">
        <v>5</v>
      </c>
      <c r="CH353">
        <v>0</v>
      </c>
      <c r="CI353">
        <v>0</v>
      </c>
      <c r="CJ353">
        <v>0</v>
      </c>
      <c r="CK353">
        <v>5</v>
      </c>
      <c r="CL353">
        <v>0</v>
      </c>
      <c r="CM353">
        <v>0</v>
      </c>
      <c r="CN353">
        <v>0</v>
      </c>
      <c r="CO353">
        <v>6</v>
      </c>
      <c r="CP353">
        <v>0</v>
      </c>
      <c r="CQ353">
        <v>0</v>
      </c>
      <c r="CR353">
        <v>0</v>
      </c>
      <c r="CS353">
        <v>6</v>
      </c>
      <c r="CT353">
        <v>0</v>
      </c>
      <c r="CU353">
        <v>0</v>
      </c>
      <c r="CV353">
        <v>0</v>
      </c>
      <c r="CW353">
        <v>1</v>
      </c>
      <c r="CX353">
        <v>0</v>
      </c>
      <c r="CY353">
        <v>0</v>
      </c>
      <c r="CZ353">
        <v>0</v>
      </c>
      <c r="DA353">
        <v>1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6</v>
      </c>
      <c r="DU353">
        <v>0.95039700000000005</v>
      </c>
      <c r="DV353">
        <v>0</v>
      </c>
      <c r="DW353">
        <v>0</v>
      </c>
      <c r="DX353">
        <v>0</v>
      </c>
      <c r="DY353" s="4">
        <v>46599</v>
      </c>
      <c r="DZ353" s="3" t="s">
        <v>5913</v>
      </c>
      <c r="EA353">
        <v>6</v>
      </c>
      <c r="EB353">
        <v>0</v>
      </c>
      <c r="EC353">
        <v>16</v>
      </c>
      <c r="ED353">
        <v>0</v>
      </c>
      <c r="EE353">
        <v>6</v>
      </c>
      <c r="EF353">
        <v>16</v>
      </c>
      <c r="EG353">
        <v>4</v>
      </c>
      <c r="EH353">
        <v>1.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39</v>
      </c>
      <c r="C354" s="3" t="s">
        <v>13</v>
      </c>
      <c r="D354" s="3" t="s">
        <v>14</v>
      </c>
      <c r="E354" s="3" t="s">
        <v>1483</v>
      </c>
      <c r="F354" s="3" t="s">
        <v>1484</v>
      </c>
      <c r="G354" s="3" t="s">
        <v>1401</v>
      </c>
      <c r="H354" s="3" t="s">
        <v>1402</v>
      </c>
      <c r="I354" s="3" t="s">
        <v>107</v>
      </c>
      <c r="J354" s="3" t="s">
        <v>108</v>
      </c>
      <c r="K354" s="3" t="s">
        <v>1265</v>
      </c>
      <c r="L354" s="3" t="s">
        <v>1276</v>
      </c>
      <c r="M354" s="3" t="s">
        <v>541</v>
      </c>
      <c r="N354" s="3" t="s">
        <v>1181</v>
      </c>
      <c r="O354">
        <v>1</v>
      </c>
      <c r="P354" s="3" t="s">
        <v>3688</v>
      </c>
      <c r="Q354" s="3" t="s">
        <v>3688</v>
      </c>
      <c r="R354" s="3" t="s">
        <v>3688</v>
      </c>
      <c r="S354" s="3" t="s">
        <v>1452</v>
      </c>
      <c r="T354" s="3" t="s">
        <v>2695</v>
      </c>
      <c r="U354" s="3" t="s">
        <v>670</v>
      </c>
      <c r="V354" s="3" t="s">
        <v>816</v>
      </c>
      <c r="W354" s="3" t="s">
        <v>817</v>
      </c>
      <c r="X354" s="3" t="s">
        <v>817</v>
      </c>
      <c r="Y354" s="3" t="s">
        <v>579</v>
      </c>
      <c r="Z354" s="3" t="s">
        <v>572</v>
      </c>
      <c r="AA354" s="3" t="s">
        <v>54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10</v>
      </c>
      <c r="BI354">
        <v>6</v>
      </c>
      <c r="BJ354">
        <v>0</v>
      </c>
      <c r="BK354">
        <v>0</v>
      </c>
      <c r="BL354">
        <v>0</v>
      </c>
      <c r="BM354">
        <v>16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2</v>
      </c>
      <c r="CP354">
        <v>0</v>
      </c>
      <c r="CQ354">
        <v>0</v>
      </c>
      <c r="CR354">
        <v>0</v>
      </c>
      <c r="CS354">
        <v>2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12</v>
      </c>
      <c r="DU354">
        <v>0.05</v>
      </c>
      <c r="DV354">
        <v>0</v>
      </c>
      <c r="DW354">
        <v>0</v>
      </c>
      <c r="DX354">
        <v>0</v>
      </c>
      <c r="DY354" s="4">
        <v>46944</v>
      </c>
      <c r="DZ354" s="3" t="s">
        <v>5913</v>
      </c>
      <c r="EA354">
        <v>12</v>
      </c>
      <c r="EB354">
        <v>0</v>
      </c>
      <c r="EC354">
        <v>18</v>
      </c>
      <c r="ED354">
        <v>0</v>
      </c>
      <c r="EE354">
        <v>12</v>
      </c>
      <c r="EF354">
        <v>18</v>
      </c>
      <c r="EG354">
        <v>9</v>
      </c>
      <c r="EH354">
        <v>1.33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39</v>
      </c>
      <c r="C355" s="3" t="s">
        <v>13</v>
      </c>
      <c r="D355" s="3" t="s">
        <v>14</v>
      </c>
      <c r="E355" s="3" t="s">
        <v>1433</v>
      </c>
      <c r="F355" s="3" t="s">
        <v>1434</v>
      </c>
      <c r="G355" s="3" t="s">
        <v>1401</v>
      </c>
      <c r="H355" s="3" t="s">
        <v>1402</v>
      </c>
      <c r="I355" s="3" t="s">
        <v>214</v>
      </c>
      <c r="J355" s="3" t="s">
        <v>215</v>
      </c>
      <c r="K355" s="3" t="s">
        <v>1265</v>
      </c>
      <c r="L355" s="3" t="s">
        <v>1266</v>
      </c>
      <c r="M355" s="3" t="s">
        <v>541</v>
      </c>
      <c r="N355" s="3" t="s">
        <v>1181</v>
      </c>
      <c r="O355">
        <v>1</v>
      </c>
      <c r="P355" s="3" t="s">
        <v>3688</v>
      </c>
      <c r="Q355" s="3" t="s">
        <v>3688</v>
      </c>
      <c r="R355" s="3" t="s">
        <v>3688</v>
      </c>
      <c r="S355" s="3" t="s">
        <v>903</v>
      </c>
      <c r="T355" s="3" t="s">
        <v>2651</v>
      </c>
      <c r="U355" s="3" t="s">
        <v>670</v>
      </c>
      <c r="V355" s="3" t="s">
        <v>816</v>
      </c>
      <c r="W355" s="3" t="s">
        <v>827</v>
      </c>
      <c r="X355" s="3" t="s">
        <v>828</v>
      </c>
      <c r="Y355" s="3" t="s">
        <v>579</v>
      </c>
      <c r="Z355" s="3" t="s">
        <v>3825</v>
      </c>
      <c r="AA355" s="3" t="s">
        <v>54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50</v>
      </c>
      <c r="BB355">
        <v>0</v>
      </c>
      <c r="BC355">
        <v>0</v>
      </c>
      <c r="BD355">
        <v>0</v>
      </c>
      <c r="BE355">
        <v>5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00</v>
      </c>
      <c r="BZ355">
        <v>0</v>
      </c>
      <c r="CA355">
        <v>0</v>
      </c>
      <c r="CB355">
        <v>0</v>
      </c>
      <c r="CC355">
        <v>10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2</v>
      </c>
      <c r="DF355">
        <v>0</v>
      </c>
      <c r="DG355">
        <v>0</v>
      </c>
      <c r="DH355">
        <v>0</v>
      </c>
      <c r="DI355">
        <v>2</v>
      </c>
      <c r="DJ355">
        <v>0</v>
      </c>
      <c r="DK355">
        <v>0</v>
      </c>
      <c r="DL355">
        <v>0</v>
      </c>
      <c r="DM355">
        <v>96</v>
      </c>
      <c r="DN355">
        <v>0</v>
      </c>
      <c r="DO355">
        <v>0</v>
      </c>
      <c r="DP355">
        <v>0</v>
      </c>
      <c r="DQ355">
        <v>96</v>
      </c>
      <c r="DR355">
        <v>0</v>
      </c>
      <c r="DS355">
        <v>0</v>
      </c>
      <c r="DT355">
        <v>198</v>
      </c>
      <c r="DU355">
        <v>1.64375</v>
      </c>
      <c r="DV355">
        <v>0</v>
      </c>
      <c r="DW355">
        <v>0</v>
      </c>
      <c r="DX355">
        <v>0</v>
      </c>
      <c r="DY355" s="4">
        <v>46343</v>
      </c>
      <c r="DZ355" s="3" t="s">
        <v>5913</v>
      </c>
      <c r="EA355">
        <v>102</v>
      </c>
      <c r="EB355">
        <v>0</v>
      </c>
      <c r="EC355">
        <v>248</v>
      </c>
      <c r="ED355">
        <v>0</v>
      </c>
      <c r="EE355">
        <v>102</v>
      </c>
      <c r="EF355">
        <v>248</v>
      </c>
      <c r="EG355">
        <v>62</v>
      </c>
      <c r="EH355">
        <v>1.65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39</v>
      </c>
      <c r="C356" s="3" t="s">
        <v>13</v>
      </c>
      <c r="D356" s="3" t="s">
        <v>14</v>
      </c>
      <c r="E356" s="3" t="s">
        <v>1399</v>
      </c>
      <c r="F356" s="3" t="s">
        <v>1400</v>
      </c>
      <c r="G356" s="3" t="s">
        <v>1401</v>
      </c>
      <c r="H356" s="3" t="s">
        <v>1402</v>
      </c>
      <c r="I356" s="3" t="s">
        <v>78</v>
      </c>
      <c r="J356" s="3" t="s">
        <v>79</v>
      </c>
      <c r="K356" s="3" t="s">
        <v>1231</v>
      </c>
      <c r="L356" s="3" t="s">
        <v>1232</v>
      </c>
      <c r="M356" s="3" t="s">
        <v>541</v>
      </c>
      <c r="N356" s="3" t="s">
        <v>1181</v>
      </c>
      <c r="O356">
        <v>2</v>
      </c>
      <c r="P356" s="3" t="s">
        <v>3688</v>
      </c>
      <c r="Q356" s="3" t="s">
        <v>3688</v>
      </c>
      <c r="R356" s="3" t="s">
        <v>3688</v>
      </c>
      <c r="S356" s="3" t="s">
        <v>1137</v>
      </c>
      <c r="T356" s="3" t="s">
        <v>2692</v>
      </c>
      <c r="U356" s="3" t="s">
        <v>847</v>
      </c>
      <c r="V356" s="3" t="s">
        <v>816</v>
      </c>
      <c r="W356" s="3" t="s">
        <v>827</v>
      </c>
      <c r="X356" s="3" t="s">
        <v>828</v>
      </c>
      <c r="Y356" s="3" t="s">
        <v>579</v>
      </c>
      <c r="Z356" s="3" t="s">
        <v>3825</v>
      </c>
      <c r="AA356" s="3" t="s">
        <v>546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90</v>
      </c>
      <c r="BR356">
        <v>0</v>
      </c>
      <c r="BS356">
        <v>0</v>
      </c>
      <c r="BT356">
        <v>0</v>
      </c>
      <c r="BU356">
        <v>9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1</v>
      </c>
      <c r="CI356">
        <v>0</v>
      </c>
      <c r="CJ356">
        <v>0</v>
      </c>
      <c r="CK356">
        <v>1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1</v>
      </c>
      <c r="CY356">
        <v>0</v>
      </c>
      <c r="CZ356">
        <v>0</v>
      </c>
      <c r="DA356">
        <v>1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57</v>
      </c>
      <c r="DN356">
        <v>0</v>
      </c>
      <c r="DO356">
        <v>0</v>
      </c>
      <c r="DP356">
        <v>0</v>
      </c>
      <c r="DQ356">
        <v>57</v>
      </c>
      <c r="DR356">
        <v>0</v>
      </c>
      <c r="DS356">
        <v>0</v>
      </c>
      <c r="DT356">
        <v>58</v>
      </c>
      <c r="DU356">
        <v>2.6225000000000001</v>
      </c>
      <c r="DV356">
        <v>0</v>
      </c>
      <c r="DW356">
        <v>0</v>
      </c>
      <c r="DX356">
        <v>0</v>
      </c>
      <c r="DY356" s="4">
        <v>46538</v>
      </c>
      <c r="DZ356" s="3" t="s">
        <v>5913</v>
      </c>
      <c r="EA356">
        <v>1</v>
      </c>
      <c r="EB356">
        <v>0</v>
      </c>
      <c r="EC356">
        <v>149</v>
      </c>
      <c r="ED356">
        <v>0</v>
      </c>
      <c r="EE356">
        <v>1</v>
      </c>
      <c r="EF356">
        <v>149</v>
      </c>
      <c r="EG356">
        <v>37.25</v>
      </c>
      <c r="EH356">
        <v>0.03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39</v>
      </c>
      <c r="C357" s="3" t="s">
        <v>13</v>
      </c>
      <c r="D357" s="3" t="s">
        <v>14</v>
      </c>
      <c r="E357" s="3" t="s">
        <v>1496</v>
      </c>
      <c r="F357" s="3" t="s">
        <v>539</v>
      </c>
      <c r="G357" s="3" t="s">
        <v>1497</v>
      </c>
      <c r="H357" s="3" t="s">
        <v>1498</v>
      </c>
      <c r="I357" s="3" t="s">
        <v>357</v>
      </c>
      <c r="J357" s="3" t="s">
        <v>358</v>
      </c>
      <c r="K357" s="3" t="s">
        <v>1265</v>
      </c>
      <c r="L357" s="3" t="s">
        <v>1276</v>
      </c>
      <c r="M357" s="3" t="s">
        <v>541</v>
      </c>
      <c r="N357" s="3" t="s">
        <v>1181</v>
      </c>
      <c r="O357">
        <v>2</v>
      </c>
      <c r="P357" s="3" t="s">
        <v>3688</v>
      </c>
      <c r="Q357" s="3" t="s">
        <v>3688</v>
      </c>
      <c r="R357" s="3" t="s">
        <v>3688</v>
      </c>
      <c r="S357" s="3" t="s">
        <v>1252</v>
      </c>
      <c r="T357" s="3" t="s">
        <v>2302</v>
      </c>
      <c r="U357" s="3" t="s">
        <v>847</v>
      </c>
      <c r="V357" s="3" t="s">
        <v>816</v>
      </c>
      <c r="W357" s="3" t="s">
        <v>827</v>
      </c>
      <c r="X357" s="3" t="s">
        <v>828</v>
      </c>
      <c r="Y357" s="3" t="s">
        <v>579</v>
      </c>
      <c r="Z357" s="3" t="s">
        <v>3826</v>
      </c>
      <c r="AA357" s="3" t="s">
        <v>546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1</v>
      </c>
      <c r="AH357">
        <v>0</v>
      </c>
      <c r="AI357">
        <v>0</v>
      </c>
      <c r="AJ357">
        <v>0</v>
      </c>
      <c r="AK357">
        <v>0</v>
      </c>
      <c r="AL357">
        <v>2</v>
      </c>
      <c r="AM357">
        <v>0</v>
      </c>
      <c r="AN357">
        <v>0</v>
      </c>
      <c r="AO357">
        <v>2</v>
      </c>
      <c r="AP357">
        <v>0</v>
      </c>
      <c r="AQ357">
        <v>0</v>
      </c>
      <c r="AR357">
        <v>0</v>
      </c>
      <c r="AS357">
        <v>0</v>
      </c>
      <c r="AT357">
        <v>14</v>
      </c>
      <c r="AU357">
        <v>0</v>
      </c>
      <c r="AV357">
        <v>0</v>
      </c>
      <c r="AW357">
        <v>14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18</v>
      </c>
      <c r="BS357">
        <v>0</v>
      </c>
      <c r="BT357">
        <v>0</v>
      </c>
      <c r="BU357">
        <v>18</v>
      </c>
      <c r="BV357">
        <v>0</v>
      </c>
      <c r="BW357">
        <v>0</v>
      </c>
      <c r="BX357">
        <v>0</v>
      </c>
      <c r="BY357">
        <v>0</v>
      </c>
      <c r="BZ357">
        <v>8</v>
      </c>
      <c r="CA357">
        <v>0</v>
      </c>
      <c r="CB357">
        <v>0</v>
      </c>
      <c r="CC357">
        <v>8</v>
      </c>
      <c r="CD357">
        <v>0</v>
      </c>
      <c r="CE357">
        <v>0</v>
      </c>
      <c r="CF357">
        <v>0</v>
      </c>
      <c r="CG357">
        <v>0</v>
      </c>
      <c r="CH357">
        <v>15</v>
      </c>
      <c r="CI357">
        <v>0</v>
      </c>
      <c r="CJ357">
        <v>0</v>
      </c>
      <c r="CK357">
        <v>15</v>
      </c>
      <c r="CL357">
        <v>0</v>
      </c>
      <c r="CM357">
        <v>0</v>
      </c>
      <c r="CN357">
        <v>0</v>
      </c>
      <c r="CO357">
        <v>0</v>
      </c>
      <c r="CP357">
        <v>8</v>
      </c>
      <c r="CQ357">
        <v>0</v>
      </c>
      <c r="CR357">
        <v>0</v>
      </c>
      <c r="CS357">
        <v>8</v>
      </c>
      <c r="CT357">
        <v>0</v>
      </c>
      <c r="CU357">
        <v>0</v>
      </c>
      <c r="CV357">
        <v>0</v>
      </c>
      <c r="CW357">
        <v>0</v>
      </c>
      <c r="CX357">
        <v>5</v>
      </c>
      <c r="CY357">
        <v>0</v>
      </c>
      <c r="CZ357">
        <v>0</v>
      </c>
      <c r="DA357">
        <v>5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6</v>
      </c>
      <c r="DO357">
        <v>0</v>
      </c>
      <c r="DP357">
        <v>0</v>
      </c>
      <c r="DQ357">
        <v>26</v>
      </c>
      <c r="DR357">
        <v>0</v>
      </c>
      <c r="DS357">
        <v>0</v>
      </c>
      <c r="DT357">
        <v>27</v>
      </c>
      <c r="DU357">
        <v>1.5874999999999999</v>
      </c>
      <c r="DV357">
        <v>0</v>
      </c>
      <c r="DW357">
        <v>0</v>
      </c>
      <c r="DX357">
        <v>0</v>
      </c>
      <c r="DY357" s="4">
        <v>46234</v>
      </c>
      <c r="DZ357" s="3" t="s">
        <v>5913</v>
      </c>
      <c r="EA357">
        <v>1</v>
      </c>
      <c r="EB357">
        <v>0</v>
      </c>
      <c r="EC357">
        <v>97</v>
      </c>
      <c r="ED357">
        <v>0</v>
      </c>
      <c r="EE357">
        <v>1</v>
      </c>
      <c r="EF357">
        <v>97</v>
      </c>
      <c r="EG357">
        <v>10.777778</v>
      </c>
      <c r="EH357">
        <v>0.09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39</v>
      </c>
      <c r="C358" s="3" t="s">
        <v>13</v>
      </c>
      <c r="D358" s="3" t="s">
        <v>14</v>
      </c>
      <c r="E358" s="3" t="s">
        <v>1496</v>
      </c>
      <c r="F358" s="3" t="s">
        <v>539</v>
      </c>
      <c r="G358" s="3" t="s">
        <v>1497</v>
      </c>
      <c r="H358" s="3" t="s">
        <v>1498</v>
      </c>
      <c r="I358" s="3" t="s">
        <v>162</v>
      </c>
      <c r="J358" s="3" t="s">
        <v>163</v>
      </c>
      <c r="K358" s="3" t="s">
        <v>1265</v>
      </c>
      <c r="L358" s="3" t="s">
        <v>1276</v>
      </c>
      <c r="M358" s="3" t="s">
        <v>541</v>
      </c>
      <c r="N358" s="3" t="s">
        <v>1181</v>
      </c>
      <c r="O358">
        <v>1</v>
      </c>
      <c r="P358" s="3" t="s">
        <v>3688</v>
      </c>
      <c r="Q358" s="3" t="s">
        <v>3688</v>
      </c>
      <c r="R358" s="3" t="s">
        <v>3688</v>
      </c>
      <c r="S358" s="3" t="s">
        <v>3728</v>
      </c>
      <c r="T358" s="3" t="s">
        <v>3729</v>
      </c>
      <c r="U358" s="3" t="s">
        <v>670</v>
      </c>
      <c r="V358" s="3" t="s">
        <v>816</v>
      </c>
      <c r="W358" s="3" t="s">
        <v>817</v>
      </c>
      <c r="X358" s="3" t="s">
        <v>817</v>
      </c>
      <c r="Y358" s="3" t="s">
        <v>579</v>
      </c>
      <c r="Z358" s="3" t="s">
        <v>572</v>
      </c>
      <c r="AA358" s="3" t="s">
        <v>546</v>
      </c>
      <c r="AB358">
        <v>0</v>
      </c>
      <c r="AC358">
        <v>20</v>
      </c>
      <c r="AD358">
        <v>0</v>
      </c>
      <c r="AE358">
        <v>0</v>
      </c>
      <c r="AF358">
        <v>0</v>
      </c>
      <c r="AG358">
        <v>20</v>
      </c>
      <c r="AH358">
        <v>0</v>
      </c>
      <c r="AI358">
        <v>0</v>
      </c>
      <c r="AJ358">
        <v>0</v>
      </c>
      <c r="AK358">
        <v>50</v>
      </c>
      <c r="AL358">
        <v>0</v>
      </c>
      <c r="AM358">
        <v>0</v>
      </c>
      <c r="AN358">
        <v>0</v>
      </c>
      <c r="AO358">
        <v>50</v>
      </c>
      <c r="AP358">
        <v>0</v>
      </c>
      <c r="AQ358">
        <v>0</v>
      </c>
      <c r="AR358">
        <v>0</v>
      </c>
      <c r="AS358">
        <v>30</v>
      </c>
      <c r="AT358">
        <v>0</v>
      </c>
      <c r="AU358">
        <v>0</v>
      </c>
      <c r="AV358">
        <v>0</v>
      </c>
      <c r="AW358">
        <v>3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40</v>
      </c>
      <c r="CX358">
        <v>0</v>
      </c>
      <c r="CY358">
        <v>0</v>
      </c>
      <c r="CZ358">
        <v>0</v>
      </c>
      <c r="DA358">
        <v>4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20</v>
      </c>
      <c r="DN358">
        <v>0</v>
      </c>
      <c r="DO358">
        <v>0</v>
      </c>
      <c r="DP358">
        <v>0</v>
      </c>
      <c r="DQ358">
        <v>20</v>
      </c>
      <c r="DR358">
        <v>0</v>
      </c>
      <c r="DS358">
        <v>0</v>
      </c>
      <c r="DT358">
        <v>50</v>
      </c>
      <c r="DU358">
        <v>1.40625</v>
      </c>
      <c r="DV358">
        <v>0</v>
      </c>
      <c r="DW358">
        <v>0</v>
      </c>
      <c r="DX358">
        <v>0</v>
      </c>
      <c r="DY358" s="4">
        <v>46873</v>
      </c>
      <c r="DZ358" s="3" t="s">
        <v>5913</v>
      </c>
      <c r="EA358">
        <v>30</v>
      </c>
      <c r="EB358">
        <v>0</v>
      </c>
      <c r="EC358">
        <v>160</v>
      </c>
      <c r="ED358">
        <v>0</v>
      </c>
      <c r="EE358">
        <v>30</v>
      </c>
      <c r="EF358">
        <v>160</v>
      </c>
      <c r="EG358">
        <v>32</v>
      </c>
      <c r="EH358">
        <v>0.94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39</v>
      </c>
      <c r="C359" s="3" t="s">
        <v>13</v>
      </c>
      <c r="D359" s="3" t="s">
        <v>14</v>
      </c>
      <c r="E359" s="3" t="s">
        <v>1476</v>
      </c>
      <c r="F359" s="3" t="s">
        <v>1477</v>
      </c>
      <c r="G359" s="3" t="s">
        <v>1401</v>
      </c>
      <c r="H359" s="3" t="s">
        <v>1402</v>
      </c>
      <c r="I359" s="3" t="s">
        <v>66</v>
      </c>
      <c r="J359" s="3" t="s">
        <v>67</v>
      </c>
      <c r="K359" s="3" t="s">
        <v>1282</v>
      </c>
      <c r="L359" s="3" t="s">
        <v>1301</v>
      </c>
      <c r="M359" s="3" t="s">
        <v>541</v>
      </c>
      <c r="N359" s="3" t="s">
        <v>1181</v>
      </c>
      <c r="O359">
        <v>2</v>
      </c>
      <c r="P359" s="3" t="s">
        <v>3688</v>
      </c>
      <c r="Q359" s="3" t="s">
        <v>3688</v>
      </c>
      <c r="R359" s="3" t="s">
        <v>3688</v>
      </c>
      <c r="S359" s="3" t="s">
        <v>867</v>
      </c>
      <c r="T359" s="3" t="s">
        <v>2954</v>
      </c>
      <c r="U359" s="3" t="s">
        <v>606</v>
      </c>
      <c r="V359" s="3" t="s">
        <v>816</v>
      </c>
      <c r="W359" s="3" t="s">
        <v>827</v>
      </c>
      <c r="X359" s="3" t="s">
        <v>828</v>
      </c>
      <c r="Y359" s="3" t="s">
        <v>579</v>
      </c>
      <c r="Z359" s="3" t="s">
        <v>572</v>
      </c>
      <c r="AA359" s="3" t="s">
        <v>54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1</v>
      </c>
      <c r="AS359">
        <v>0</v>
      </c>
      <c r="AT359">
        <v>0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1</v>
      </c>
      <c r="DU359">
        <v>10.63</v>
      </c>
      <c r="DV359">
        <v>0</v>
      </c>
      <c r="DW359">
        <v>0</v>
      </c>
      <c r="DX359">
        <v>0</v>
      </c>
      <c r="DY359" s="4">
        <v>46721</v>
      </c>
      <c r="DZ359" s="3" t="s">
        <v>5913</v>
      </c>
      <c r="EA359">
        <v>1</v>
      </c>
      <c r="EB359">
        <v>0</v>
      </c>
      <c r="EC359">
        <v>1</v>
      </c>
      <c r="ED359">
        <v>0</v>
      </c>
      <c r="EE359">
        <v>1</v>
      </c>
      <c r="EF359">
        <v>1</v>
      </c>
      <c r="EG359">
        <v>1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39</v>
      </c>
      <c r="C360" s="3" t="s">
        <v>13</v>
      </c>
      <c r="D360" s="3" t="s">
        <v>14</v>
      </c>
      <c r="E360" s="3" t="s">
        <v>1476</v>
      </c>
      <c r="F360" s="3" t="s">
        <v>1477</v>
      </c>
      <c r="G360" s="3" t="s">
        <v>1401</v>
      </c>
      <c r="H360" s="3" t="s">
        <v>1402</v>
      </c>
      <c r="I360" s="3" t="s">
        <v>47</v>
      </c>
      <c r="J360" s="3" t="s">
        <v>48</v>
      </c>
      <c r="K360" s="3" t="s">
        <v>1282</v>
      </c>
      <c r="L360" s="3" t="s">
        <v>1283</v>
      </c>
      <c r="M360" s="3" t="s">
        <v>541</v>
      </c>
      <c r="N360" s="3" t="s">
        <v>1181</v>
      </c>
      <c r="O360">
        <v>2</v>
      </c>
      <c r="P360" s="3" t="s">
        <v>3688</v>
      </c>
      <c r="Q360" s="3" t="s">
        <v>3688</v>
      </c>
      <c r="R360" s="3" t="s">
        <v>3688</v>
      </c>
      <c r="S360" s="3" t="s">
        <v>867</v>
      </c>
      <c r="T360" s="3" t="s">
        <v>2954</v>
      </c>
      <c r="U360" s="3" t="s">
        <v>606</v>
      </c>
      <c r="V360" s="3" t="s">
        <v>816</v>
      </c>
      <c r="W360" s="3" t="s">
        <v>827</v>
      </c>
      <c r="X360" s="3" t="s">
        <v>828</v>
      </c>
      <c r="Y360" s="3" t="s">
        <v>579</v>
      </c>
      <c r="Z360" s="3" t="s">
        <v>572</v>
      </c>
      <c r="AA360" s="3" t="s">
        <v>54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1</v>
      </c>
      <c r="AO360">
        <v>1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1</v>
      </c>
      <c r="DU360">
        <v>17.88</v>
      </c>
      <c r="DV360">
        <v>0</v>
      </c>
      <c r="DW360">
        <v>0</v>
      </c>
      <c r="DX360">
        <v>0</v>
      </c>
      <c r="DY360" s="4">
        <v>47118</v>
      </c>
      <c r="DZ360" s="3" t="s">
        <v>5913</v>
      </c>
      <c r="EA360">
        <v>1</v>
      </c>
      <c r="EB360">
        <v>0</v>
      </c>
      <c r="EC360">
        <v>1</v>
      </c>
      <c r="ED360">
        <v>0</v>
      </c>
      <c r="EE360">
        <v>1</v>
      </c>
      <c r="EF360">
        <v>1</v>
      </c>
      <c r="EG360">
        <v>1</v>
      </c>
      <c r="EH360">
        <v>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39</v>
      </c>
      <c r="C361" s="3" t="s">
        <v>13</v>
      </c>
      <c r="D361" s="3" t="s">
        <v>14</v>
      </c>
      <c r="E361" s="3" t="s">
        <v>1455</v>
      </c>
      <c r="F361" s="3" t="s">
        <v>1456</v>
      </c>
      <c r="G361" s="3" t="s">
        <v>4149</v>
      </c>
      <c r="H361" s="3" t="s">
        <v>4150</v>
      </c>
      <c r="I361" s="3" t="s">
        <v>440</v>
      </c>
      <c r="J361" s="3" t="s">
        <v>441</v>
      </c>
      <c r="K361" s="3" t="s">
        <v>1265</v>
      </c>
      <c r="L361" s="3" t="s">
        <v>1266</v>
      </c>
      <c r="M361" s="3" t="s">
        <v>541</v>
      </c>
      <c r="N361" s="3" t="s">
        <v>1181</v>
      </c>
      <c r="O361">
        <v>1</v>
      </c>
      <c r="P361" s="3" t="s">
        <v>3688</v>
      </c>
      <c r="Q361" s="3" t="s">
        <v>3688</v>
      </c>
      <c r="R361" s="3" t="s">
        <v>3688</v>
      </c>
      <c r="S361" s="3" t="s">
        <v>677</v>
      </c>
      <c r="T361" s="3" t="s">
        <v>2656</v>
      </c>
      <c r="U361" s="3" t="s">
        <v>543</v>
      </c>
      <c r="V361" s="3" t="s">
        <v>544</v>
      </c>
      <c r="W361" s="3" t="s">
        <v>544</v>
      </c>
      <c r="X361" s="3" t="s">
        <v>4518</v>
      </c>
      <c r="Y361" s="3" t="s">
        <v>545</v>
      </c>
      <c r="Z361" s="3" t="s">
        <v>3825</v>
      </c>
      <c r="AA361" s="3" t="s">
        <v>546</v>
      </c>
      <c r="AB361">
        <v>0</v>
      </c>
      <c r="AC361">
        <v>210</v>
      </c>
      <c r="AD361">
        <v>0</v>
      </c>
      <c r="AE361">
        <v>0</v>
      </c>
      <c r="AF361">
        <v>0</v>
      </c>
      <c r="AG361">
        <v>210</v>
      </c>
      <c r="AH361">
        <v>0</v>
      </c>
      <c r="AI361">
        <v>0</v>
      </c>
      <c r="AJ361">
        <v>0</v>
      </c>
      <c r="AK361">
        <v>30</v>
      </c>
      <c r="AL361">
        <v>0</v>
      </c>
      <c r="AM361">
        <v>0</v>
      </c>
      <c r="AN361">
        <v>0</v>
      </c>
      <c r="AO361">
        <v>30</v>
      </c>
      <c r="AP361">
        <v>0</v>
      </c>
      <c r="AQ361">
        <v>0</v>
      </c>
      <c r="AR361">
        <v>0</v>
      </c>
      <c r="AS361">
        <v>60</v>
      </c>
      <c r="AT361">
        <v>0</v>
      </c>
      <c r="AU361">
        <v>0</v>
      </c>
      <c r="AV361">
        <v>0</v>
      </c>
      <c r="AW361">
        <v>60</v>
      </c>
      <c r="AX361">
        <v>0</v>
      </c>
      <c r="AY361">
        <v>0</v>
      </c>
      <c r="AZ361">
        <v>0</v>
      </c>
      <c r="BA361">
        <v>60</v>
      </c>
      <c r="BB361">
        <v>0</v>
      </c>
      <c r="BC361">
        <v>0</v>
      </c>
      <c r="BD361">
        <v>0</v>
      </c>
      <c r="BE361">
        <v>60</v>
      </c>
      <c r="BF361">
        <v>0</v>
      </c>
      <c r="BG361">
        <v>0</v>
      </c>
      <c r="BH361">
        <v>0</v>
      </c>
      <c r="BI361">
        <v>30</v>
      </c>
      <c r="BJ361">
        <v>0</v>
      </c>
      <c r="BK361">
        <v>0</v>
      </c>
      <c r="BL361">
        <v>0</v>
      </c>
      <c r="BM361">
        <v>30</v>
      </c>
      <c r="BN361">
        <v>0</v>
      </c>
      <c r="BO361">
        <v>0</v>
      </c>
      <c r="BP361">
        <v>0</v>
      </c>
      <c r="BQ361">
        <v>30</v>
      </c>
      <c r="BR361">
        <v>0</v>
      </c>
      <c r="BS361">
        <v>0</v>
      </c>
      <c r="BT361">
        <v>0</v>
      </c>
      <c r="BU361">
        <v>30</v>
      </c>
      <c r="BV361">
        <v>0</v>
      </c>
      <c r="BW361">
        <v>0</v>
      </c>
      <c r="BX361">
        <v>0</v>
      </c>
      <c r="BY361">
        <v>110</v>
      </c>
      <c r="BZ361">
        <v>0</v>
      </c>
      <c r="CA361">
        <v>0</v>
      </c>
      <c r="CB361">
        <v>0</v>
      </c>
      <c r="CC361">
        <v>110</v>
      </c>
      <c r="CD361">
        <v>0</v>
      </c>
      <c r="CE361">
        <v>0</v>
      </c>
      <c r="CF361">
        <v>0</v>
      </c>
      <c r="CG361">
        <v>84</v>
      </c>
      <c r="CH361">
        <v>0</v>
      </c>
      <c r="CI361">
        <v>0</v>
      </c>
      <c r="CJ361">
        <v>0</v>
      </c>
      <c r="CK361">
        <v>84</v>
      </c>
      <c r="CL361">
        <v>0</v>
      </c>
      <c r="CM361">
        <v>0</v>
      </c>
      <c r="CN361">
        <v>0</v>
      </c>
      <c r="CO361">
        <v>90</v>
      </c>
      <c r="CP361">
        <v>0</v>
      </c>
      <c r="CQ361">
        <v>0</v>
      </c>
      <c r="CR361">
        <v>0</v>
      </c>
      <c r="CS361">
        <v>90</v>
      </c>
      <c r="CT361">
        <v>0</v>
      </c>
      <c r="CU361">
        <v>0</v>
      </c>
      <c r="CV361">
        <v>0</v>
      </c>
      <c r="CW361">
        <v>60</v>
      </c>
      <c r="CX361">
        <v>0</v>
      </c>
      <c r="CY361">
        <v>0</v>
      </c>
      <c r="CZ361">
        <v>0</v>
      </c>
      <c r="DA361">
        <v>60</v>
      </c>
      <c r="DB361">
        <v>0</v>
      </c>
      <c r="DC361">
        <v>0</v>
      </c>
      <c r="DD361">
        <v>0</v>
      </c>
      <c r="DE361">
        <v>120</v>
      </c>
      <c r="DF361">
        <v>0</v>
      </c>
      <c r="DG361">
        <v>0</v>
      </c>
      <c r="DH361">
        <v>0</v>
      </c>
      <c r="DI361">
        <v>120</v>
      </c>
      <c r="DJ361">
        <v>0</v>
      </c>
      <c r="DK361">
        <v>0</v>
      </c>
      <c r="DL361">
        <v>0</v>
      </c>
      <c r="DM361">
        <v>300</v>
      </c>
      <c r="DN361">
        <v>0</v>
      </c>
      <c r="DO361">
        <v>0</v>
      </c>
      <c r="DP361">
        <v>0</v>
      </c>
      <c r="DQ361">
        <v>300</v>
      </c>
      <c r="DR361">
        <v>0</v>
      </c>
      <c r="DS361">
        <v>0</v>
      </c>
      <c r="DT361">
        <v>436</v>
      </c>
      <c r="DU361">
        <v>0.21625</v>
      </c>
      <c r="DV361">
        <v>0</v>
      </c>
      <c r="DW361">
        <v>0</v>
      </c>
      <c r="DX361">
        <v>0</v>
      </c>
      <c r="DY361" s="4">
        <v>46568</v>
      </c>
      <c r="DZ361" s="3" t="s">
        <v>5913</v>
      </c>
      <c r="EA361">
        <v>136</v>
      </c>
      <c r="EB361">
        <v>0</v>
      </c>
      <c r="EC361">
        <v>1184</v>
      </c>
      <c r="ED361">
        <v>0</v>
      </c>
      <c r="EE361">
        <v>136</v>
      </c>
      <c r="EF361">
        <v>1184</v>
      </c>
      <c r="EG361">
        <v>98.666667000000004</v>
      </c>
      <c r="EH361">
        <v>1.38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39</v>
      </c>
      <c r="C362" s="3" t="s">
        <v>13</v>
      </c>
      <c r="D362" s="3" t="s">
        <v>14</v>
      </c>
      <c r="E362" s="3" t="s">
        <v>1476</v>
      </c>
      <c r="F362" s="3" t="s">
        <v>1477</v>
      </c>
      <c r="G362" s="3" t="s">
        <v>1401</v>
      </c>
      <c r="H362" s="3" t="s">
        <v>1402</v>
      </c>
      <c r="I362" s="3" t="s">
        <v>452</v>
      </c>
      <c r="J362" s="3" t="s">
        <v>453</v>
      </c>
      <c r="K362" s="3" t="s">
        <v>1265</v>
      </c>
      <c r="L362" s="3" t="s">
        <v>1266</v>
      </c>
      <c r="M362" s="3" t="s">
        <v>541</v>
      </c>
      <c r="N362" s="3" t="s">
        <v>1181</v>
      </c>
      <c r="O362">
        <v>2</v>
      </c>
      <c r="P362" s="3" t="s">
        <v>3688</v>
      </c>
      <c r="Q362" s="3" t="s">
        <v>3688</v>
      </c>
      <c r="R362" s="3" t="s">
        <v>3688</v>
      </c>
      <c r="S362" s="3" t="s">
        <v>802</v>
      </c>
      <c r="T362" s="3" t="s">
        <v>2248</v>
      </c>
      <c r="U362" s="3" t="s">
        <v>553</v>
      </c>
      <c r="V362" s="3" t="s">
        <v>544</v>
      </c>
      <c r="W362" s="3" t="s">
        <v>4514</v>
      </c>
      <c r="X362" s="3" t="s">
        <v>4515</v>
      </c>
      <c r="Y362" s="3" t="s">
        <v>545</v>
      </c>
      <c r="Z362" s="3" t="s">
        <v>3826</v>
      </c>
      <c r="AA362" s="3" t="s">
        <v>546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1</v>
      </c>
      <c r="BS362">
        <v>0</v>
      </c>
      <c r="BT362">
        <v>0</v>
      </c>
      <c r="BU362">
        <v>1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1</v>
      </c>
      <c r="DU362">
        <v>21.974522</v>
      </c>
      <c r="DV362">
        <v>0</v>
      </c>
      <c r="DW362">
        <v>0</v>
      </c>
      <c r="DX362">
        <v>0</v>
      </c>
      <c r="DY362" s="4">
        <v>46203</v>
      </c>
      <c r="DZ362" s="3" t="s">
        <v>5913</v>
      </c>
      <c r="EA362">
        <v>1</v>
      </c>
      <c r="EB362">
        <v>0</v>
      </c>
      <c r="EC362">
        <v>1</v>
      </c>
      <c r="ED362">
        <v>0</v>
      </c>
      <c r="EE362">
        <v>1</v>
      </c>
      <c r="EF362">
        <v>1</v>
      </c>
      <c r="EG362">
        <v>1</v>
      </c>
      <c r="EH362">
        <v>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39</v>
      </c>
      <c r="C363" s="3" t="s">
        <v>13</v>
      </c>
      <c r="D363" s="3" t="s">
        <v>14</v>
      </c>
      <c r="E363" s="3" t="s">
        <v>1496</v>
      </c>
      <c r="F363" s="3" t="s">
        <v>539</v>
      </c>
      <c r="G363" s="3" t="s">
        <v>1497</v>
      </c>
      <c r="H363" s="3" t="s">
        <v>1498</v>
      </c>
      <c r="I363" s="3" t="s">
        <v>490</v>
      </c>
      <c r="J363" s="3" t="s">
        <v>491</v>
      </c>
      <c r="K363" s="3" t="s">
        <v>1265</v>
      </c>
      <c r="L363" s="3" t="s">
        <v>1266</v>
      </c>
      <c r="M363" s="3" t="s">
        <v>541</v>
      </c>
      <c r="N363" s="3" t="s">
        <v>1181</v>
      </c>
      <c r="O363">
        <v>1</v>
      </c>
      <c r="P363" s="3" t="s">
        <v>3688</v>
      </c>
      <c r="Q363" s="3" t="s">
        <v>3688</v>
      </c>
      <c r="R363" s="3" t="s">
        <v>3688</v>
      </c>
      <c r="S363" s="3" t="s">
        <v>1215</v>
      </c>
      <c r="T363" s="3" t="s">
        <v>2549</v>
      </c>
      <c r="U363" s="3" t="s">
        <v>670</v>
      </c>
      <c r="V363" s="3" t="s">
        <v>816</v>
      </c>
      <c r="W363" s="3" t="s">
        <v>623</v>
      </c>
      <c r="X363" s="3" t="s">
        <v>624</v>
      </c>
      <c r="Y363" s="3" t="s">
        <v>579</v>
      </c>
      <c r="Z363" s="3" t="s">
        <v>572</v>
      </c>
      <c r="AA363" s="3" t="s">
        <v>54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5</v>
      </c>
      <c r="BR363">
        <v>0</v>
      </c>
      <c r="BS363">
        <v>0</v>
      </c>
      <c r="BT363">
        <v>0</v>
      </c>
      <c r="BU363">
        <v>5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1</v>
      </c>
      <c r="DF363">
        <v>0</v>
      </c>
      <c r="DG363">
        <v>0</v>
      </c>
      <c r="DH363">
        <v>0</v>
      </c>
      <c r="DI363">
        <v>1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4</v>
      </c>
      <c r="DU363">
        <v>9</v>
      </c>
      <c r="DV363">
        <v>0</v>
      </c>
      <c r="DW363">
        <v>0</v>
      </c>
      <c r="DX363">
        <v>0</v>
      </c>
      <c r="DY363" s="4">
        <v>46780</v>
      </c>
      <c r="DZ363" s="3" t="s">
        <v>5913</v>
      </c>
      <c r="EA363">
        <v>4</v>
      </c>
      <c r="EB363">
        <v>0</v>
      </c>
      <c r="EC363">
        <v>6</v>
      </c>
      <c r="ED363">
        <v>0</v>
      </c>
      <c r="EE363">
        <v>4</v>
      </c>
      <c r="EF363">
        <v>6</v>
      </c>
      <c r="EG363">
        <v>3</v>
      </c>
      <c r="EH363">
        <v>1.33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39</v>
      </c>
      <c r="C364" s="3" t="s">
        <v>13</v>
      </c>
      <c r="D364" s="3" t="s">
        <v>14</v>
      </c>
      <c r="E364" s="3" t="s">
        <v>1496</v>
      </c>
      <c r="F364" s="3" t="s">
        <v>539</v>
      </c>
      <c r="G364" s="3" t="s">
        <v>1497</v>
      </c>
      <c r="H364" s="3" t="s">
        <v>1498</v>
      </c>
      <c r="I364" s="3" t="s">
        <v>50</v>
      </c>
      <c r="J364" s="3" t="s">
        <v>51</v>
      </c>
      <c r="K364" s="3" t="s">
        <v>1282</v>
      </c>
      <c r="L364" s="3" t="s">
        <v>1276</v>
      </c>
      <c r="M364" s="3" t="s">
        <v>541</v>
      </c>
      <c r="N364" s="3" t="s">
        <v>1181</v>
      </c>
      <c r="O364">
        <v>1</v>
      </c>
      <c r="P364" s="3" t="s">
        <v>3688</v>
      </c>
      <c r="Q364" s="3" t="s">
        <v>3688</v>
      </c>
      <c r="R364" s="3" t="s">
        <v>3688</v>
      </c>
      <c r="S364" s="3" t="s">
        <v>1598</v>
      </c>
      <c r="T364" s="3" t="s">
        <v>4372</v>
      </c>
      <c r="U364" s="3" t="s">
        <v>670</v>
      </c>
      <c r="V364" s="3" t="s">
        <v>816</v>
      </c>
      <c r="W364" s="3" t="s">
        <v>817</v>
      </c>
      <c r="X364" s="3" t="s">
        <v>817</v>
      </c>
      <c r="Y364" s="3" t="s">
        <v>579</v>
      </c>
      <c r="Z364" s="3" t="s">
        <v>572</v>
      </c>
      <c r="AA364" s="3" t="s">
        <v>546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1</v>
      </c>
      <c r="AT364">
        <v>0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</v>
      </c>
      <c r="DU364">
        <v>187.5</v>
      </c>
      <c r="DV364">
        <v>0</v>
      </c>
      <c r="DW364">
        <v>0</v>
      </c>
      <c r="DX364">
        <v>0</v>
      </c>
      <c r="DY364" s="4">
        <v>47238</v>
      </c>
      <c r="DZ364" s="3" t="s">
        <v>5913</v>
      </c>
      <c r="EA364">
        <v>1</v>
      </c>
      <c r="EB364">
        <v>0</v>
      </c>
      <c r="EC364">
        <v>1</v>
      </c>
      <c r="ED364">
        <v>0</v>
      </c>
      <c r="EE364">
        <v>1</v>
      </c>
      <c r="EF364">
        <v>1</v>
      </c>
      <c r="EG364">
        <v>1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39</v>
      </c>
      <c r="C365" s="3" t="s">
        <v>13</v>
      </c>
      <c r="D365" s="3" t="s">
        <v>14</v>
      </c>
      <c r="E365" s="3" t="s">
        <v>1399</v>
      </c>
      <c r="F365" s="3" t="s">
        <v>1400</v>
      </c>
      <c r="G365" s="3" t="s">
        <v>1401</v>
      </c>
      <c r="H365" s="3" t="s">
        <v>1402</v>
      </c>
      <c r="I365" s="3" t="s">
        <v>164</v>
      </c>
      <c r="J365" s="3" t="s">
        <v>165</v>
      </c>
      <c r="K365" s="3" t="s">
        <v>1265</v>
      </c>
      <c r="L365" s="3" t="s">
        <v>1266</v>
      </c>
      <c r="M365" s="3" t="s">
        <v>541</v>
      </c>
      <c r="N365" s="3" t="s">
        <v>1181</v>
      </c>
      <c r="O365">
        <v>2</v>
      </c>
      <c r="P365" s="3" t="s">
        <v>3688</v>
      </c>
      <c r="Q365" s="3" t="s">
        <v>3688</v>
      </c>
      <c r="R365" s="3" t="s">
        <v>3688</v>
      </c>
      <c r="S365" s="3" t="s">
        <v>1182</v>
      </c>
      <c r="T365" s="3" t="s">
        <v>2539</v>
      </c>
      <c r="U365" s="3" t="s">
        <v>670</v>
      </c>
      <c r="V365" s="3" t="s">
        <v>816</v>
      </c>
      <c r="W365" s="3" t="s">
        <v>1161</v>
      </c>
      <c r="X365" s="3" t="s">
        <v>1161</v>
      </c>
      <c r="Y365" s="3" t="s">
        <v>579</v>
      </c>
      <c r="Z365" s="3" t="s">
        <v>572</v>
      </c>
      <c r="AA365" s="3" t="s">
        <v>54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50</v>
      </c>
      <c r="BJ365">
        <v>0</v>
      </c>
      <c r="BK365">
        <v>0</v>
      </c>
      <c r="BL365">
        <v>0</v>
      </c>
      <c r="BM365">
        <v>5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0</v>
      </c>
      <c r="DU365">
        <v>1.796125</v>
      </c>
      <c r="DV365">
        <v>0</v>
      </c>
      <c r="DW365">
        <v>0</v>
      </c>
      <c r="DX365">
        <v>0</v>
      </c>
      <c r="DY365" s="4">
        <v>47121</v>
      </c>
      <c r="DZ365" s="3" t="s">
        <v>5913</v>
      </c>
      <c r="EA365">
        <v>20</v>
      </c>
      <c r="EB365">
        <v>0</v>
      </c>
      <c r="EC365">
        <v>50</v>
      </c>
      <c r="ED365">
        <v>0</v>
      </c>
      <c r="EE365">
        <v>20</v>
      </c>
      <c r="EF365">
        <v>50</v>
      </c>
      <c r="EG365">
        <v>50</v>
      </c>
      <c r="EH365">
        <v>0.4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39</v>
      </c>
      <c r="C366" s="3" t="s">
        <v>13</v>
      </c>
      <c r="D366" s="3" t="s">
        <v>14</v>
      </c>
      <c r="E366" s="3" t="s">
        <v>1496</v>
      </c>
      <c r="F366" s="3" t="s">
        <v>539</v>
      </c>
      <c r="G366" s="3" t="s">
        <v>1497</v>
      </c>
      <c r="H366" s="3" t="s">
        <v>1498</v>
      </c>
      <c r="I366" s="3" t="s">
        <v>45</v>
      </c>
      <c r="J366" s="3" t="s">
        <v>46</v>
      </c>
      <c r="K366" s="3" t="s">
        <v>1282</v>
      </c>
      <c r="L366" s="3" t="s">
        <v>1283</v>
      </c>
      <c r="M366" s="3" t="s">
        <v>541</v>
      </c>
      <c r="N366" s="3" t="s">
        <v>1181</v>
      </c>
      <c r="O366">
        <v>2</v>
      </c>
      <c r="P366" s="3" t="s">
        <v>3688</v>
      </c>
      <c r="Q366" s="3" t="s">
        <v>3688</v>
      </c>
      <c r="R366" s="3" t="s">
        <v>3688</v>
      </c>
      <c r="S366" s="3" t="s">
        <v>1235</v>
      </c>
      <c r="T366" s="3" t="s">
        <v>2237</v>
      </c>
      <c r="U366" s="3" t="s">
        <v>551</v>
      </c>
      <c r="V366" s="3" t="s">
        <v>544</v>
      </c>
      <c r="W366" s="3" t="s">
        <v>544</v>
      </c>
      <c r="X366" s="3" t="s">
        <v>4518</v>
      </c>
      <c r="Y366" s="3" t="s">
        <v>545</v>
      </c>
      <c r="Z366" s="3" t="s">
        <v>572</v>
      </c>
      <c r="AA366" s="3" t="s">
        <v>546</v>
      </c>
      <c r="AB366">
        <v>0</v>
      </c>
      <c r="AC366">
        <v>2</v>
      </c>
      <c r="AD366">
        <v>0</v>
      </c>
      <c r="AE366">
        <v>0</v>
      </c>
      <c r="AF366">
        <v>0</v>
      </c>
      <c r="AG366">
        <v>2</v>
      </c>
      <c r="AH366">
        <v>0</v>
      </c>
      <c r="AI366">
        <v>0</v>
      </c>
      <c r="AJ366">
        <v>0</v>
      </c>
      <c r="AK366">
        <v>2</v>
      </c>
      <c r="AL366">
        <v>0</v>
      </c>
      <c r="AM366">
        <v>0</v>
      </c>
      <c r="AN366">
        <v>0</v>
      </c>
      <c r="AO366">
        <v>2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0</v>
      </c>
      <c r="AW366">
        <v>1</v>
      </c>
      <c r="AX366">
        <v>0</v>
      </c>
      <c r="AY366">
        <v>0</v>
      </c>
      <c r="AZ366">
        <v>0</v>
      </c>
      <c r="BA366">
        <v>1</v>
      </c>
      <c r="BB366">
        <v>0</v>
      </c>
      <c r="BC366">
        <v>0</v>
      </c>
      <c r="BD366">
        <v>0</v>
      </c>
      <c r="BE366">
        <v>1</v>
      </c>
      <c r="BF366">
        <v>0</v>
      </c>
      <c r="BG366">
        <v>0</v>
      </c>
      <c r="BH366">
        <v>0</v>
      </c>
      <c r="BI366">
        <v>1</v>
      </c>
      <c r="BJ366">
        <v>0</v>
      </c>
      <c r="BK366">
        <v>0</v>
      </c>
      <c r="BL366">
        <v>0</v>
      </c>
      <c r="BM366">
        <v>1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1</v>
      </c>
      <c r="BZ366">
        <v>0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1</v>
      </c>
      <c r="CH366">
        <v>0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1</v>
      </c>
      <c r="CX366">
        <v>0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1</v>
      </c>
      <c r="DU366">
        <v>101.5625</v>
      </c>
      <c r="DV366">
        <v>0</v>
      </c>
      <c r="DW366">
        <v>0</v>
      </c>
      <c r="DX366">
        <v>0</v>
      </c>
      <c r="DY366" s="4">
        <v>46691</v>
      </c>
      <c r="DZ366" s="3" t="s">
        <v>5913</v>
      </c>
      <c r="EA366">
        <v>1</v>
      </c>
      <c r="EB366">
        <v>0</v>
      </c>
      <c r="EC366">
        <v>10</v>
      </c>
      <c r="ED366">
        <v>0</v>
      </c>
      <c r="EE366">
        <v>1</v>
      </c>
      <c r="EF366">
        <v>10</v>
      </c>
      <c r="EG366">
        <v>1.25</v>
      </c>
      <c r="EH366">
        <v>0.8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39</v>
      </c>
      <c r="C367" s="3" t="s">
        <v>13</v>
      </c>
      <c r="D367" s="3" t="s">
        <v>14</v>
      </c>
      <c r="E367" s="3" t="s">
        <v>1481</v>
      </c>
      <c r="F367" s="3" t="s">
        <v>1482</v>
      </c>
      <c r="G367" s="3" t="s">
        <v>1401</v>
      </c>
      <c r="H367" s="3" t="s">
        <v>1402</v>
      </c>
      <c r="I367" s="3" t="s">
        <v>31</v>
      </c>
      <c r="J367" s="3" t="s">
        <v>32</v>
      </c>
      <c r="K367" s="3" t="s">
        <v>1282</v>
      </c>
      <c r="L367" s="3" t="s">
        <v>1301</v>
      </c>
      <c r="M367" s="3" t="s">
        <v>541</v>
      </c>
      <c r="N367" s="3" t="s">
        <v>1181</v>
      </c>
      <c r="O367">
        <v>2</v>
      </c>
      <c r="P367" s="3" t="s">
        <v>3688</v>
      </c>
      <c r="Q367" s="3" t="s">
        <v>3688</v>
      </c>
      <c r="R367" s="3" t="s">
        <v>3688</v>
      </c>
      <c r="S367" s="3" t="s">
        <v>1855</v>
      </c>
      <c r="T367" s="3" t="s">
        <v>3495</v>
      </c>
      <c r="U367" s="3" t="s">
        <v>861</v>
      </c>
      <c r="V367" s="3" t="s">
        <v>816</v>
      </c>
      <c r="W367" s="3" t="s">
        <v>827</v>
      </c>
      <c r="X367" s="3" t="s">
        <v>828</v>
      </c>
      <c r="Y367" s="3" t="s">
        <v>579</v>
      </c>
      <c r="Z367" s="3" t="s">
        <v>3825</v>
      </c>
      <c r="AA367" s="3" t="s">
        <v>54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1</v>
      </c>
      <c r="BR367">
        <v>0</v>
      </c>
      <c r="BS367">
        <v>0</v>
      </c>
      <c r="BT367">
        <v>0</v>
      </c>
      <c r="BU367">
        <v>1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17.75</v>
      </c>
      <c r="DV367">
        <v>1</v>
      </c>
      <c r="DW367">
        <v>0</v>
      </c>
      <c r="DX367">
        <v>0</v>
      </c>
      <c r="DY367" s="4">
        <v>46752</v>
      </c>
      <c r="DZ367" s="3" t="s">
        <v>5913</v>
      </c>
      <c r="EA367">
        <v>1</v>
      </c>
      <c r="EB367">
        <v>0</v>
      </c>
      <c r="EC367">
        <v>1</v>
      </c>
      <c r="ED367">
        <v>0</v>
      </c>
      <c r="EE367">
        <v>1</v>
      </c>
      <c r="EF367">
        <v>1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39</v>
      </c>
      <c r="C368" s="3" t="s">
        <v>13</v>
      </c>
      <c r="D368" s="3" t="s">
        <v>14</v>
      </c>
      <c r="E368" s="3" t="s">
        <v>1496</v>
      </c>
      <c r="F368" s="3" t="s">
        <v>539</v>
      </c>
      <c r="G368" s="3" t="s">
        <v>1497</v>
      </c>
      <c r="H368" s="3" t="s">
        <v>1498</v>
      </c>
      <c r="I368" s="3" t="s">
        <v>82</v>
      </c>
      <c r="J368" s="3" t="s">
        <v>83</v>
      </c>
      <c r="K368" s="3" t="s">
        <v>1231</v>
      </c>
      <c r="L368" s="3" t="s">
        <v>1509</v>
      </c>
      <c r="M368" s="3" t="s">
        <v>541</v>
      </c>
      <c r="N368" s="3" t="s">
        <v>1181</v>
      </c>
      <c r="O368">
        <v>2</v>
      </c>
      <c r="P368" s="3" t="s">
        <v>3688</v>
      </c>
      <c r="Q368" s="3" t="s">
        <v>3688</v>
      </c>
      <c r="R368" s="3" t="s">
        <v>3688</v>
      </c>
      <c r="S368" s="3" t="s">
        <v>1037</v>
      </c>
      <c r="T368" s="3" t="s">
        <v>2204</v>
      </c>
      <c r="U368" s="3" t="s">
        <v>670</v>
      </c>
      <c r="V368" s="3" t="s">
        <v>816</v>
      </c>
      <c r="W368" s="3" t="s">
        <v>817</v>
      </c>
      <c r="X368" s="3" t="s">
        <v>817</v>
      </c>
      <c r="Y368" s="3" t="s">
        <v>545</v>
      </c>
      <c r="Z368" s="3" t="s">
        <v>3825</v>
      </c>
      <c r="AA368" s="3" t="s">
        <v>546</v>
      </c>
      <c r="AB368">
        <v>0</v>
      </c>
      <c r="AC368">
        <v>39</v>
      </c>
      <c r="AD368">
        <v>0</v>
      </c>
      <c r="AE368">
        <v>0</v>
      </c>
      <c r="AF368">
        <v>0</v>
      </c>
      <c r="AG368">
        <v>39</v>
      </c>
      <c r="AH368">
        <v>0</v>
      </c>
      <c r="AI368">
        <v>0</v>
      </c>
      <c r="AJ368">
        <v>0</v>
      </c>
      <c r="AK368">
        <v>56</v>
      </c>
      <c r="AL368">
        <v>0</v>
      </c>
      <c r="AM368">
        <v>0</v>
      </c>
      <c r="AN368">
        <v>0</v>
      </c>
      <c r="AO368">
        <v>56</v>
      </c>
      <c r="AP368">
        <v>0</v>
      </c>
      <c r="AQ368">
        <v>0</v>
      </c>
      <c r="AR368">
        <v>0</v>
      </c>
      <c r="AS368">
        <v>20</v>
      </c>
      <c r="AT368">
        <v>0</v>
      </c>
      <c r="AU368">
        <v>0</v>
      </c>
      <c r="AV368">
        <v>0</v>
      </c>
      <c r="AW368">
        <v>20</v>
      </c>
      <c r="AX368">
        <v>0</v>
      </c>
      <c r="AY368">
        <v>0</v>
      </c>
      <c r="AZ368">
        <v>0</v>
      </c>
      <c r="BA368">
        <v>18</v>
      </c>
      <c r="BB368">
        <v>0</v>
      </c>
      <c r="BC368">
        <v>0</v>
      </c>
      <c r="BD368">
        <v>0</v>
      </c>
      <c r="BE368">
        <v>18</v>
      </c>
      <c r="BF368">
        <v>0</v>
      </c>
      <c r="BG368">
        <v>0</v>
      </c>
      <c r="BH368">
        <v>0</v>
      </c>
      <c r="BI368">
        <v>11</v>
      </c>
      <c r="BJ368">
        <v>10</v>
      </c>
      <c r="BK368">
        <v>0</v>
      </c>
      <c r="BL368">
        <v>0</v>
      </c>
      <c r="BM368">
        <v>21</v>
      </c>
      <c r="BN368">
        <v>0</v>
      </c>
      <c r="BO368">
        <v>0</v>
      </c>
      <c r="BP368">
        <v>10</v>
      </c>
      <c r="BQ368">
        <v>49</v>
      </c>
      <c r="BR368">
        <v>0</v>
      </c>
      <c r="BS368">
        <v>0</v>
      </c>
      <c r="BT368">
        <v>0</v>
      </c>
      <c r="BU368">
        <v>59</v>
      </c>
      <c r="BV368">
        <v>0</v>
      </c>
      <c r="BW368">
        <v>0</v>
      </c>
      <c r="BX368">
        <v>0</v>
      </c>
      <c r="BY368">
        <v>92</v>
      </c>
      <c r="BZ368">
        <v>0</v>
      </c>
      <c r="CA368">
        <v>0</v>
      </c>
      <c r="CB368">
        <v>0</v>
      </c>
      <c r="CC368">
        <v>92</v>
      </c>
      <c r="CD368">
        <v>0</v>
      </c>
      <c r="CE368">
        <v>0</v>
      </c>
      <c r="CF368">
        <v>0</v>
      </c>
      <c r="CG368">
        <v>67</v>
      </c>
      <c r="CH368">
        <v>0</v>
      </c>
      <c r="CI368">
        <v>0</v>
      </c>
      <c r="CJ368">
        <v>0</v>
      </c>
      <c r="CK368">
        <v>67</v>
      </c>
      <c r="CL368">
        <v>0</v>
      </c>
      <c r="CM368">
        <v>0</v>
      </c>
      <c r="CN368">
        <v>0</v>
      </c>
      <c r="CO368">
        <v>22</v>
      </c>
      <c r="CP368">
        <v>3</v>
      </c>
      <c r="CQ368">
        <v>0</v>
      </c>
      <c r="CR368">
        <v>1</v>
      </c>
      <c r="CS368">
        <v>26</v>
      </c>
      <c r="CT368">
        <v>0</v>
      </c>
      <c r="CU368">
        <v>0</v>
      </c>
      <c r="CV368">
        <v>0</v>
      </c>
      <c r="CW368">
        <v>18</v>
      </c>
      <c r="CX368">
        <v>0</v>
      </c>
      <c r="CY368">
        <v>0</v>
      </c>
      <c r="CZ368">
        <v>0</v>
      </c>
      <c r="DA368">
        <v>18</v>
      </c>
      <c r="DB368">
        <v>0</v>
      </c>
      <c r="DC368">
        <v>0</v>
      </c>
      <c r="DD368">
        <v>0</v>
      </c>
      <c r="DE368">
        <v>14</v>
      </c>
      <c r="DF368">
        <v>0</v>
      </c>
      <c r="DG368">
        <v>0</v>
      </c>
      <c r="DH368">
        <v>0</v>
      </c>
      <c r="DI368">
        <v>14</v>
      </c>
      <c r="DJ368">
        <v>0</v>
      </c>
      <c r="DK368">
        <v>0</v>
      </c>
      <c r="DL368">
        <v>0</v>
      </c>
      <c r="DM368">
        <v>44</v>
      </c>
      <c r="DN368">
        <v>1</v>
      </c>
      <c r="DO368">
        <v>0</v>
      </c>
      <c r="DP368">
        <v>0</v>
      </c>
      <c r="DQ368">
        <v>45</v>
      </c>
      <c r="DR368">
        <v>0</v>
      </c>
      <c r="DS368">
        <v>0</v>
      </c>
      <c r="DT368">
        <v>108</v>
      </c>
      <c r="DU368">
        <v>1.2625</v>
      </c>
      <c r="DV368">
        <v>0</v>
      </c>
      <c r="DW368">
        <v>0</v>
      </c>
      <c r="DX368">
        <v>0</v>
      </c>
      <c r="DY368" s="4">
        <v>47026</v>
      </c>
      <c r="DZ368" s="3" t="s">
        <v>5913</v>
      </c>
      <c r="EA368">
        <v>63</v>
      </c>
      <c r="EB368">
        <v>0</v>
      </c>
      <c r="EC368">
        <v>475</v>
      </c>
      <c r="ED368">
        <v>0</v>
      </c>
      <c r="EE368">
        <v>63</v>
      </c>
      <c r="EF368">
        <v>475</v>
      </c>
      <c r="EG368">
        <v>39.583333000000003</v>
      </c>
      <c r="EH368">
        <v>1.5899999999999999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39</v>
      </c>
      <c r="C369" s="3" t="s">
        <v>13</v>
      </c>
      <c r="D369" s="3" t="s">
        <v>14</v>
      </c>
      <c r="E369" s="3" t="s">
        <v>1476</v>
      </c>
      <c r="F369" s="3" t="s">
        <v>1477</v>
      </c>
      <c r="G369" s="3" t="s">
        <v>1401</v>
      </c>
      <c r="H369" s="3" t="s">
        <v>1402</v>
      </c>
      <c r="I369" s="3" t="s">
        <v>47</v>
      </c>
      <c r="J369" s="3" t="s">
        <v>48</v>
      </c>
      <c r="K369" s="3" t="s">
        <v>1282</v>
      </c>
      <c r="L369" s="3" t="s">
        <v>1283</v>
      </c>
      <c r="M369" s="3" t="s">
        <v>541</v>
      </c>
      <c r="N369" s="3" t="s">
        <v>1181</v>
      </c>
      <c r="O369">
        <v>2</v>
      </c>
      <c r="P369" s="3" t="s">
        <v>3688</v>
      </c>
      <c r="Q369" s="3" t="s">
        <v>3688</v>
      </c>
      <c r="R369" s="3" t="s">
        <v>3688</v>
      </c>
      <c r="S369" s="3" t="s">
        <v>918</v>
      </c>
      <c r="T369" s="3" t="s">
        <v>2559</v>
      </c>
      <c r="U369" s="3" t="s">
        <v>670</v>
      </c>
      <c r="V369" s="3" t="s">
        <v>816</v>
      </c>
      <c r="W369" s="3" t="s">
        <v>817</v>
      </c>
      <c r="X369" s="3" t="s">
        <v>817</v>
      </c>
      <c r="Y369" s="3" t="s">
        <v>545</v>
      </c>
      <c r="Z369" s="3" t="s">
        <v>3825</v>
      </c>
      <c r="AA369" s="3" t="s">
        <v>54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8</v>
      </c>
      <c r="BM369">
        <v>8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7</v>
      </c>
      <c r="DU369">
        <v>3.7</v>
      </c>
      <c r="DV369">
        <v>0</v>
      </c>
      <c r="DW369">
        <v>0</v>
      </c>
      <c r="DX369">
        <v>0</v>
      </c>
      <c r="DY369" s="4">
        <v>48213</v>
      </c>
      <c r="DZ369" s="3" t="s">
        <v>5913</v>
      </c>
      <c r="EA369">
        <v>7</v>
      </c>
      <c r="EB369">
        <v>0</v>
      </c>
      <c r="EC369">
        <v>8</v>
      </c>
      <c r="ED369">
        <v>0</v>
      </c>
      <c r="EE369">
        <v>7</v>
      </c>
      <c r="EF369">
        <v>8</v>
      </c>
      <c r="EG369">
        <v>8</v>
      </c>
      <c r="EH369">
        <v>0.88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39</v>
      </c>
      <c r="C370" s="3" t="s">
        <v>13</v>
      </c>
      <c r="D370" s="3" t="s">
        <v>14</v>
      </c>
      <c r="E370" s="3" t="s">
        <v>1496</v>
      </c>
      <c r="F370" s="3" t="s">
        <v>539</v>
      </c>
      <c r="G370" s="3" t="s">
        <v>1497</v>
      </c>
      <c r="H370" s="3" t="s">
        <v>1498</v>
      </c>
      <c r="I370" s="3" t="s">
        <v>142</v>
      </c>
      <c r="J370" s="3" t="s">
        <v>143</v>
      </c>
      <c r="K370" s="3" t="s">
        <v>1265</v>
      </c>
      <c r="L370" s="3" t="s">
        <v>1276</v>
      </c>
      <c r="M370" s="3" t="s">
        <v>541</v>
      </c>
      <c r="N370" s="3" t="s">
        <v>1181</v>
      </c>
      <c r="O370">
        <v>2</v>
      </c>
      <c r="P370" s="3" t="s">
        <v>3688</v>
      </c>
      <c r="Q370" s="3" t="s">
        <v>3688</v>
      </c>
      <c r="R370" s="3" t="s">
        <v>3688</v>
      </c>
      <c r="S370" s="3" t="s">
        <v>727</v>
      </c>
      <c r="T370" s="3" t="s">
        <v>2308</v>
      </c>
      <c r="U370" s="3" t="s">
        <v>728</v>
      </c>
      <c r="V370" s="3" t="s">
        <v>544</v>
      </c>
      <c r="W370" s="3" t="s">
        <v>544</v>
      </c>
      <c r="X370" s="3" t="s">
        <v>4518</v>
      </c>
      <c r="Y370" s="3" t="s">
        <v>545</v>
      </c>
      <c r="Z370" s="3" t="s">
        <v>3825</v>
      </c>
      <c r="AA370" s="3" t="s">
        <v>54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1</v>
      </c>
      <c r="BB370">
        <v>0</v>
      </c>
      <c r="BC370">
        <v>0</v>
      </c>
      <c r="BD370">
        <v>0</v>
      </c>
      <c r="BE370">
        <v>1</v>
      </c>
      <c r="BF370">
        <v>0</v>
      </c>
      <c r="BG370">
        <v>0</v>
      </c>
      <c r="BH370">
        <v>0</v>
      </c>
      <c r="BI370">
        <v>2</v>
      </c>
      <c r="BJ370">
        <v>0</v>
      </c>
      <c r="BK370">
        <v>0</v>
      </c>
      <c r="BL370">
        <v>0</v>
      </c>
      <c r="BM370">
        <v>2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1</v>
      </c>
      <c r="DF370">
        <v>0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2</v>
      </c>
      <c r="DU370">
        <v>6.5</v>
      </c>
      <c r="DV370">
        <v>0</v>
      </c>
      <c r="DW370">
        <v>0</v>
      </c>
      <c r="DX370">
        <v>0</v>
      </c>
      <c r="DY370" s="4">
        <v>46477</v>
      </c>
      <c r="DZ370" s="3" t="s">
        <v>5913</v>
      </c>
      <c r="EA370">
        <v>2</v>
      </c>
      <c r="EB370">
        <v>0</v>
      </c>
      <c r="EC370">
        <v>4</v>
      </c>
      <c r="ED370">
        <v>0</v>
      </c>
      <c r="EE370">
        <v>2</v>
      </c>
      <c r="EF370">
        <v>4</v>
      </c>
      <c r="EG370">
        <v>1.3333330000000001</v>
      </c>
      <c r="EH370">
        <v>1.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39</v>
      </c>
      <c r="C371" s="3" t="s">
        <v>13</v>
      </c>
      <c r="D371" s="3" t="s">
        <v>14</v>
      </c>
      <c r="E371" s="3" t="s">
        <v>1399</v>
      </c>
      <c r="F371" s="3" t="s">
        <v>1400</v>
      </c>
      <c r="G371" s="3" t="s">
        <v>1401</v>
      </c>
      <c r="H371" s="3" t="s">
        <v>1402</v>
      </c>
      <c r="I371" s="3" t="s">
        <v>254</v>
      </c>
      <c r="J371" s="3" t="s">
        <v>255</v>
      </c>
      <c r="K371" s="3" t="s">
        <v>1265</v>
      </c>
      <c r="L371" s="3" t="s">
        <v>1266</v>
      </c>
      <c r="M371" s="3" t="s">
        <v>541</v>
      </c>
      <c r="N371" s="3" t="s">
        <v>1181</v>
      </c>
      <c r="O371">
        <v>1</v>
      </c>
      <c r="P371" s="3" t="s">
        <v>3688</v>
      </c>
      <c r="Q371" s="3" t="s">
        <v>3688</v>
      </c>
      <c r="R371" s="3" t="s">
        <v>3688</v>
      </c>
      <c r="S371" s="3" t="s">
        <v>43</v>
      </c>
      <c r="T371" s="3" t="s">
        <v>2892</v>
      </c>
      <c r="U371" s="3" t="s">
        <v>553</v>
      </c>
      <c r="V371" s="3" t="s">
        <v>544</v>
      </c>
      <c r="W371" s="3" t="s">
        <v>544</v>
      </c>
      <c r="X371" s="3" t="s">
        <v>4518</v>
      </c>
      <c r="Y371" s="3" t="s">
        <v>545</v>
      </c>
      <c r="Z371" s="3" t="s">
        <v>3825</v>
      </c>
      <c r="AA371" s="3" t="s">
        <v>54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6</v>
      </c>
      <c r="CQ371">
        <v>0</v>
      </c>
      <c r="CR371">
        <v>0</v>
      </c>
      <c r="CS371">
        <v>6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8</v>
      </c>
      <c r="DU371">
        <v>0.421875</v>
      </c>
      <c r="DV371">
        <v>0</v>
      </c>
      <c r="DW371">
        <v>0</v>
      </c>
      <c r="DX371">
        <v>0</v>
      </c>
      <c r="DY371" s="4">
        <v>46660</v>
      </c>
      <c r="DZ371" s="3" t="s">
        <v>5913</v>
      </c>
      <c r="EA371">
        <v>8</v>
      </c>
      <c r="EB371">
        <v>0</v>
      </c>
      <c r="EC371">
        <v>6</v>
      </c>
      <c r="ED371">
        <v>0</v>
      </c>
      <c r="EE371">
        <v>8</v>
      </c>
      <c r="EF371">
        <v>6</v>
      </c>
      <c r="EG371">
        <v>6</v>
      </c>
      <c r="EH371">
        <v>1.33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39</v>
      </c>
      <c r="C372" s="3" t="s">
        <v>13</v>
      </c>
      <c r="D372" s="3" t="s">
        <v>14</v>
      </c>
      <c r="E372" s="3" t="s">
        <v>1496</v>
      </c>
      <c r="F372" s="3" t="s">
        <v>539</v>
      </c>
      <c r="G372" s="3" t="s">
        <v>1497</v>
      </c>
      <c r="H372" s="3" t="s">
        <v>1498</v>
      </c>
      <c r="I372" s="3" t="s">
        <v>50</v>
      </c>
      <c r="J372" s="3" t="s">
        <v>51</v>
      </c>
      <c r="K372" s="3" t="s">
        <v>1282</v>
      </c>
      <c r="L372" s="3" t="s">
        <v>1276</v>
      </c>
      <c r="M372" s="3" t="s">
        <v>541</v>
      </c>
      <c r="N372" s="3" t="s">
        <v>1181</v>
      </c>
      <c r="O372">
        <v>1</v>
      </c>
      <c r="P372" s="3" t="s">
        <v>3688</v>
      </c>
      <c r="Q372" s="3" t="s">
        <v>3688</v>
      </c>
      <c r="R372" s="3" t="s">
        <v>3688</v>
      </c>
      <c r="S372" s="3" t="s">
        <v>881</v>
      </c>
      <c r="T372" s="3" t="s">
        <v>2445</v>
      </c>
      <c r="U372" s="3" t="s">
        <v>606</v>
      </c>
      <c r="V372" s="3" t="s">
        <v>816</v>
      </c>
      <c r="W372" s="3" t="s">
        <v>827</v>
      </c>
      <c r="X372" s="3" t="s">
        <v>828</v>
      </c>
      <c r="Y372" s="3" t="s">
        <v>579</v>
      </c>
      <c r="Z372" s="3" t="s">
        <v>572</v>
      </c>
      <c r="AA372" s="3" t="s">
        <v>54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31.25</v>
      </c>
      <c r="DV372">
        <v>1</v>
      </c>
      <c r="DW372">
        <v>0</v>
      </c>
      <c r="DX372">
        <v>0</v>
      </c>
      <c r="DY372" s="4">
        <v>46783</v>
      </c>
      <c r="DZ372" s="3" t="s">
        <v>5913</v>
      </c>
      <c r="EA372">
        <v>1</v>
      </c>
      <c r="EB372">
        <v>0</v>
      </c>
      <c r="EC372">
        <v>1</v>
      </c>
      <c r="ED372">
        <v>0</v>
      </c>
      <c r="EE372">
        <v>1</v>
      </c>
      <c r="EF372">
        <v>1</v>
      </c>
      <c r="EG372">
        <v>1</v>
      </c>
      <c r="EH372">
        <v>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39</v>
      </c>
      <c r="C373" s="3" t="s">
        <v>13</v>
      </c>
      <c r="D373" s="3" t="s">
        <v>14</v>
      </c>
      <c r="E373" s="3" t="s">
        <v>1496</v>
      </c>
      <c r="F373" s="3" t="s">
        <v>539</v>
      </c>
      <c r="G373" s="3" t="s">
        <v>1497</v>
      </c>
      <c r="H373" s="3" t="s">
        <v>1498</v>
      </c>
      <c r="I373" s="3" t="s">
        <v>82</v>
      </c>
      <c r="J373" s="3" t="s">
        <v>83</v>
      </c>
      <c r="K373" s="3" t="s">
        <v>1231</v>
      </c>
      <c r="L373" s="3" t="s">
        <v>1509</v>
      </c>
      <c r="M373" s="3" t="s">
        <v>541</v>
      </c>
      <c r="N373" s="3" t="s">
        <v>1181</v>
      </c>
      <c r="O373">
        <v>2</v>
      </c>
      <c r="P373" s="3" t="s">
        <v>3688</v>
      </c>
      <c r="Q373" s="3" t="s">
        <v>3688</v>
      </c>
      <c r="R373" s="3" t="s">
        <v>3688</v>
      </c>
      <c r="S373" s="3" t="s">
        <v>3808</v>
      </c>
      <c r="T373" s="3" t="s">
        <v>3809</v>
      </c>
      <c r="U373" s="3" t="s">
        <v>670</v>
      </c>
      <c r="V373" s="3" t="s">
        <v>816</v>
      </c>
      <c r="W373" s="3" t="s">
        <v>827</v>
      </c>
      <c r="X373" s="3" t="s">
        <v>828</v>
      </c>
      <c r="Y373" s="3" t="s">
        <v>579</v>
      </c>
      <c r="Z373" s="3" t="s">
        <v>572</v>
      </c>
      <c r="AA373" s="3" t="s">
        <v>54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1</v>
      </c>
      <c r="BR373">
        <v>0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36.25</v>
      </c>
      <c r="DV373">
        <v>0</v>
      </c>
      <c r="DW373">
        <v>0</v>
      </c>
      <c r="DX373">
        <v>0</v>
      </c>
      <c r="DY373" s="4">
        <v>46599</v>
      </c>
      <c r="DZ373" s="3" t="s">
        <v>5913</v>
      </c>
      <c r="EA373">
        <v>1</v>
      </c>
      <c r="EB373">
        <v>0</v>
      </c>
      <c r="EC373">
        <v>1</v>
      </c>
      <c r="ED373">
        <v>0</v>
      </c>
      <c r="EE373">
        <v>1</v>
      </c>
      <c r="EF373">
        <v>1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39</v>
      </c>
      <c r="C374" s="3" t="s">
        <v>13</v>
      </c>
      <c r="D374" s="3" t="s">
        <v>14</v>
      </c>
      <c r="E374" s="3" t="s">
        <v>1334</v>
      </c>
      <c r="F374" s="3" t="s">
        <v>1335</v>
      </c>
      <c r="G374" s="3" t="s">
        <v>1532</v>
      </c>
      <c r="H374" s="3" t="s">
        <v>1533</v>
      </c>
      <c r="I374" s="3" t="s">
        <v>80</v>
      </c>
      <c r="J374" s="3" t="s">
        <v>81</v>
      </c>
      <c r="K374" s="3" t="s">
        <v>1231</v>
      </c>
      <c r="L374" s="3" t="s">
        <v>1534</v>
      </c>
      <c r="M374" s="3" t="s">
        <v>541</v>
      </c>
      <c r="N374" s="3" t="s">
        <v>1336</v>
      </c>
      <c r="O374">
        <v>2</v>
      </c>
      <c r="P374" s="3" t="s">
        <v>3688</v>
      </c>
      <c r="Q374" s="3" t="s">
        <v>3688</v>
      </c>
      <c r="R374" s="3" t="s">
        <v>3688</v>
      </c>
      <c r="S374" s="3" t="s">
        <v>5436</v>
      </c>
      <c r="T374" s="3" t="s">
        <v>5437</v>
      </c>
      <c r="U374" s="3" t="s">
        <v>670</v>
      </c>
      <c r="V374" s="3" t="s">
        <v>816</v>
      </c>
      <c r="W374" s="3" t="s">
        <v>817</v>
      </c>
      <c r="X374" s="3" t="s">
        <v>817</v>
      </c>
      <c r="Y374" s="3" t="s">
        <v>579</v>
      </c>
      <c r="Z374" s="3" t="s">
        <v>572</v>
      </c>
      <c r="AA374" s="3" t="s">
        <v>54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36</v>
      </c>
      <c r="DQ374">
        <v>36</v>
      </c>
      <c r="DR374">
        <v>0</v>
      </c>
      <c r="DS374">
        <v>0</v>
      </c>
      <c r="DT374">
        <v>34</v>
      </c>
      <c r="DU374">
        <v>149.4</v>
      </c>
      <c r="DV374">
        <v>72</v>
      </c>
      <c r="DW374">
        <v>0</v>
      </c>
      <c r="DX374">
        <v>36</v>
      </c>
      <c r="DY374" s="4">
        <v>46450</v>
      </c>
      <c r="DZ374" s="3" t="s">
        <v>5913</v>
      </c>
      <c r="EA374">
        <v>33</v>
      </c>
      <c r="EB374">
        <v>0</v>
      </c>
      <c r="EC374">
        <v>36</v>
      </c>
      <c r="ED374">
        <v>0</v>
      </c>
      <c r="EE374">
        <v>33</v>
      </c>
      <c r="EF374">
        <v>36</v>
      </c>
      <c r="EG374">
        <v>36</v>
      </c>
      <c r="EH374">
        <v>0.92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39</v>
      </c>
      <c r="C375" s="3" t="s">
        <v>13</v>
      </c>
      <c r="D375" s="3" t="s">
        <v>14</v>
      </c>
      <c r="E375" s="3" t="s">
        <v>1476</v>
      </c>
      <c r="F375" s="3" t="s">
        <v>1477</v>
      </c>
      <c r="G375" s="3" t="s">
        <v>1401</v>
      </c>
      <c r="H375" s="3" t="s">
        <v>1402</v>
      </c>
      <c r="I375" s="3" t="s">
        <v>424</v>
      </c>
      <c r="J375" s="3" t="s">
        <v>425</v>
      </c>
      <c r="K375" s="3" t="s">
        <v>1265</v>
      </c>
      <c r="L375" s="3" t="s">
        <v>1266</v>
      </c>
      <c r="M375" s="3" t="s">
        <v>541</v>
      </c>
      <c r="N375" s="3" t="s">
        <v>1181</v>
      </c>
      <c r="O375">
        <v>2</v>
      </c>
      <c r="P375" s="3" t="s">
        <v>3688</v>
      </c>
      <c r="Q375" s="3" t="s">
        <v>3688</v>
      </c>
      <c r="R375" s="3" t="s">
        <v>3688</v>
      </c>
      <c r="S375" s="3" t="s">
        <v>1048</v>
      </c>
      <c r="T375" s="3" t="s">
        <v>2414</v>
      </c>
      <c r="U375" s="3" t="s">
        <v>670</v>
      </c>
      <c r="V375" s="3" t="s">
        <v>816</v>
      </c>
      <c r="W375" s="3" t="s">
        <v>817</v>
      </c>
      <c r="X375" s="3" t="s">
        <v>817</v>
      </c>
      <c r="Y375" s="3" t="s">
        <v>579</v>
      </c>
      <c r="Z375" s="3" t="s">
        <v>3825</v>
      </c>
      <c r="AA375" s="3" t="s">
        <v>54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1</v>
      </c>
      <c r="BC375">
        <v>0</v>
      </c>
      <c r="BD375">
        <v>0</v>
      </c>
      <c r="BE375">
        <v>1</v>
      </c>
      <c r="BF375">
        <v>0</v>
      </c>
      <c r="BG375">
        <v>0</v>
      </c>
      <c r="BH375">
        <v>0</v>
      </c>
      <c r="BI375">
        <v>1</v>
      </c>
      <c r="BJ375">
        <v>0</v>
      </c>
      <c r="BK375">
        <v>0</v>
      </c>
      <c r="BL375">
        <v>0</v>
      </c>
      <c r="BM375">
        <v>1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1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2</v>
      </c>
      <c r="DU375">
        <v>95.737499999999997</v>
      </c>
      <c r="DV375">
        <v>0</v>
      </c>
      <c r="DW375">
        <v>0</v>
      </c>
      <c r="DX375">
        <v>0</v>
      </c>
      <c r="DY375" s="4">
        <v>47695</v>
      </c>
      <c r="DZ375" s="3" t="s">
        <v>5913</v>
      </c>
      <c r="EA375">
        <v>1</v>
      </c>
      <c r="EB375">
        <v>0</v>
      </c>
      <c r="EC375">
        <v>4</v>
      </c>
      <c r="ED375">
        <v>0</v>
      </c>
      <c r="EE375">
        <v>1</v>
      </c>
      <c r="EF375">
        <v>4</v>
      </c>
      <c r="EG375">
        <v>1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39</v>
      </c>
      <c r="C376" s="3" t="s">
        <v>13</v>
      </c>
      <c r="D376" s="3" t="s">
        <v>14</v>
      </c>
      <c r="E376" s="3" t="s">
        <v>1496</v>
      </c>
      <c r="F376" s="3" t="s">
        <v>539</v>
      </c>
      <c r="G376" s="3" t="s">
        <v>1497</v>
      </c>
      <c r="H376" s="3" t="s">
        <v>1498</v>
      </c>
      <c r="I376" s="3" t="s">
        <v>3703</v>
      </c>
      <c r="J376" s="3" t="s">
        <v>3704</v>
      </c>
      <c r="K376" s="3" t="s">
        <v>1265</v>
      </c>
      <c r="L376" s="3" t="s">
        <v>1266</v>
      </c>
      <c r="M376" s="3" t="s">
        <v>541</v>
      </c>
      <c r="N376" s="3" t="s">
        <v>1181</v>
      </c>
      <c r="O376">
        <v>1</v>
      </c>
      <c r="P376" s="3" t="s">
        <v>3688</v>
      </c>
      <c r="Q376" s="3" t="s">
        <v>3688</v>
      </c>
      <c r="R376" s="3" t="s">
        <v>3688</v>
      </c>
      <c r="S376" s="3" t="s">
        <v>794</v>
      </c>
      <c r="T376" s="3" t="s">
        <v>2930</v>
      </c>
      <c r="U376" s="3" t="s">
        <v>553</v>
      </c>
      <c r="V376" s="3" t="s">
        <v>544</v>
      </c>
      <c r="W376" s="3" t="s">
        <v>544</v>
      </c>
      <c r="X376" s="3" t="s">
        <v>4518</v>
      </c>
      <c r="Y376" s="3" t="s">
        <v>545</v>
      </c>
      <c r="Z376" s="3" t="s">
        <v>572</v>
      </c>
      <c r="AA376" s="3" t="s">
        <v>54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7</v>
      </c>
      <c r="CH376">
        <v>0</v>
      </c>
      <c r="CI376">
        <v>0</v>
      </c>
      <c r="CJ376">
        <v>0</v>
      </c>
      <c r="CK376">
        <v>7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5</v>
      </c>
      <c r="DU376">
        <v>1.2</v>
      </c>
      <c r="DV376">
        <v>0</v>
      </c>
      <c r="DW376">
        <v>0</v>
      </c>
      <c r="DX376">
        <v>0</v>
      </c>
      <c r="DY376" s="4">
        <v>46295</v>
      </c>
      <c r="DZ376" s="3" t="s">
        <v>5913</v>
      </c>
      <c r="EA376">
        <v>5</v>
      </c>
      <c r="EB376">
        <v>0</v>
      </c>
      <c r="EC376">
        <v>7</v>
      </c>
      <c r="ED376">
        <v>0</v>
      </c>
      <c r="EE376">
        <v>5</v>
      </c>
      <c r="EF376">
        <v>7</v>
      </c>
      <c r="EG376">
        <v>7</v>
      </c>
      <c r="EH376">
        <v>0.7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39</v>
      </c>
      <c r="C377" s="3" t="s">
        <v>13</v>
      </c>
      <c r="D377" s="3" t="s">
        <v>14</v>
      </c>
      <c r="E377" s="3" t="s">
        <v>1399</v>
      </c>
      <c r="F377" s="3" t="s">
        <v>1400</v>
      </c>
      <c r="G377" s="3" t="s">
        <v>1401</v>
      </c>
      <c r="H377" s="3" t="s">
        <v>1402</v>
      </c>
      <c r="I377" s="3" t="s">
        <v>448</v>
      </c>
      <c r="J377" s="3" t="s">
        <v>449</v>
      </c>
      <c r="K377" s="3" t="s">
        <v>1265</v>
      </c>
      <c r="L377" s="3" t="s">
        <v>1266</v>
      </c>
      <c r="M377" s="3" t="s">
        <v>816</v>
      </c>
      <c r="N377" s="3" t="s">
        <v>1181</v>
      </c>
      <c r="O377">
        <v>1</v>
      </c>
      <c r="P377" s="3" t="s">
        <v>3688</v>
      </c>
      <c r="Q377" s="3" t="s">
        <v>3688</v>
      </c>
      <c r="R377" s="3" t="s">
        <v>3688</v>
      </c>
      <c r="S377" s="3" t="s">
        <v>963</v>
      </c>
      <c r="T377" s="3" t="s">
        <v>2273</v>
      </c>
      <c r="U377" s="3" t="s">
        <v>606</v>
      </c>
      <c r="V377" s="3" t="s">
        <v>544</v>
      </c>
      <c r="W377" s="3" t="s">
        <v>4516</v>
      </c>
      <c r="X377" s="3" t="s">
        <v>4517</v>
      </c>
      <c r="Y377" s="3" t="s">
        <v>545</v>
      </c>
      <c r="Z377" s="3" t="s">
        <v>3825</v>
      </c>
      <c r="AA377" s="3" t="s">
        <v>54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1</v>
      </c>
      <c r="DN377">
        <v>0</v>
      </c>
      <c r="DO377">
        <v>0</v>
      </c>
      <c r="DP377">
        <v>0</v>
      </c>
      <c r="DQ377">
        <v>1</v>
      </c>
      <c r="DR377">
        <v>0</v>
      </c>
      <c r="DS377">
        <v>0</v>
      </c>
      <c r="DT377">
        <v>2</v>
      </c>
      <c r="DU377">
        <v>32.03125</v>
      </c>
      <c r="DV377">
        <v>0</v>
      </c>
      <c r="DW377">
        <v>0</v>
      </c>
      <c r="DX377">
        <v>0</v>
      </c>
      <c r="DY377" s="4">
        <v>46418</v>
      </c>
      <c r="DZ377" s="3" t="s">
        <v>5913</v>
      </c>
      <c r="EA377">
        <v>1</v>
      </c>
      <c r="EB377">
        <v>0</v>
      </c>
      <c r="EC377">
        <v>1</v>
      </c>
      <c r="ED377">
        <v>0</v>
      </c>
      <c r="EE377">
        <v>1</v>
      </c>
      <c r="EF377">
        <v>1</v>
      </c>
      <c r="EG377">
        <v>1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39</v>
      </c>
      <c r="C378" s="3" t="s">
        <v>13</v>
      </c>
      <c r="D378" s="3" t="s">
        <v>14</v>
      </c>
      <c r="E378" s="3" t="s">
        <v>1433</v>
      </c>
      <c r="F378" s="3" t="s">
        <v>1434</v>
      </c>
      <c r="G378" s="3" t="s">
        <v>1401</v>
      </c>
      <c r="H378" s="3" t="s">
        <v>1402</v>
      </c>
      <c r="I378" s="3" t="s">
        <v>41</v>
      </c>
      <c r="J378" s="3" t="s">
        <v>42</v>
      </c>
      <c r="K378" s="3" t="s">
        <v>1282</v>
      </c>
      <c r="L378" s="3" t="s">
        <v>1283</v>
      </c>
      <c r="M378" s="3" t="s">
        <v>541</v>
      </c>
      <c r="N378" s="3" t="s">
        <v>1181</v>
      </c>
      <c r="O378">
        <v>1</v>
      </c>
      <c r="P378" s="3" t="s">
        <v>3688</v>
      </c>
      <c r="Q378" s="3" t="s">
        <v>3688</v>
      </c>
      <c r="R378" s="3" t="s">
        <v>3688</v>
      </c>
      <c r="S378" s="3" t="s">
        <v>1942</v>
      </c>
      <c r="T378" s="3" t="s">
        <v>2338</v>
      </c>
      <c r="U378" s="3" t="s">
        <v>670</v>
      </c>
      <c r="V378" s="3" t="s">
        <v>816</v>
      </c>
      <c r="W378" s="3" t="s">
        <v>1161</v>
      </c>
      <c r="X378" s="3" t="s">
        <v>1161</v>
      </c>
      <c r="Y378" s="3" t="s">
        <v>545</v>
      </c>
      <c r="Z378" s="3" t="s">
        <v>572</v>
      </c>
      <c r="AA378" s="3" t="s">
        <v>546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100</v>
      </c>
      <c r="DF378">
        <v>0</v>
      </c>
      <c r="DG378">
        <v>0</v>
      </c>
      <c r="DH378">
        <v>0</v>
      </c>
      <c r="DI378">
        <v>10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100</v>
      </c>
      <c r="DU378">
        <v>0.108</v>
      </c>
      <c r="DV378">
        <v>0</v>
      </c>
      <c r="DW378">
        <v>0</v>
      </c>
      <c r="DX378">
        <v>0</v>
      </c>
      <c r="DY378" s="4">
        <v>47634</v>
      </c>
      <c r="DZ378" s="3" t="s">
        <v>5913</v>
      </c>
      <c r="EA378">
        <v>100</v>
      </c>
      <c r="EB378">
        <v>0</v>
      </c>
      <c r="EC378">
        <v>100</v>
      </c>
      <c r="ED378">
        <v>0</v>
      </c>
      <c r="EE378">
        <v>100</v>
      </c>
      <c r="EF378">
        <v>100</v>
      </c>
      <c r="EG378">
        <v>100</v>
      </c>
      <c r="EH378">
        <v>1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39</v>
      </c>
      <c r="C379" s="3" t="s">
        <v>13</v>
      </c>
      <c r="D379" s="3" t="s">
        <v>14</v>
      </c>
      <c r="E379" s="3" t="s">
        <v>1496</v>
      </c>
      <c r="F379" s="3" t="s">
        <v>539</v>
      </c>
      <c r="G379" s="3" t="s">
        <v>1497</v>
      </c>
      <c r="H379" s="3" t="s">
        <v>1498</v>
      </c>
      <c r="I379" s="3" t="s">
        <v>62</v>
      </c>
      <c r="J379" s="3" t="s">
        <v>63</v>
      </c>
      <c r="K379" s="3" t="s">
        <v>1282</v>
      </c>
      <c r="L379" s="3" t="s">
        <v>1283</v>
      </c>
      <c r="M379" s="3" t="s">
        <v>541</v>
      </c>
      <c r="N379" s="3" t="s">
        <v>1181</v>
      </c>
      <c r="O379">
        <v>1</v>
      </c>
      <c r="P379" s="3" t="s">
        <v>3688</v>
      </c>
      <c r="Q379" s="3" t="s">
        <v>3688</v>
      </c>
      <c r="R379" s="3" t="s">
        <v>3688</v>
      </c>
      <c r="S379" s="3" t="s">
        <v>759</v>
      </c>
      <c r="T379" s="3" t="s">
        <v>2368</v>
      </c>
      <c r="U379" s="3" t="s">
        <v>551</v>
      </c>
      <c r="V379" s="3" t="s">
        <v>544</v>
      </c>
      <c r="W379" s="3" t="s">
        <v>544</v>
      </c>
      <c r="X379" s="3" t="s">
        <v>4518</v>
      </c>
      <c r="Y379" s="3" t="s">
        <v>545</v>
      </c>
      <c r="Z379" s="3" t="s">
        <v>572</v>
      </c>
      <c r="AA379" s="3" t="s">
        <v>546</v>
      </c>
      <c r="AB379">
        <v>0</v>
      </c>
      <c r="AC379">
        <v>3</v>
      </c>
      <c r="AD379">
        <v>0</v>
      </c>
      <c r="AE379">
        <v>0</v>
      </c>
      <c r="AF379">
        <v>0</v>
      </c>
      <c r="AG379">
        <v>3</v>
      </c>
      <c r="AH379">
        <v>0</v>
      </c>
      <c r="AI379">
        <v>0</v>
      </c>
      <c r="AJ379">
        <v>0</v>
      </c>
      <c r="AK379">
        <v>4</v>
      </c>
      <c r="AL379">
        <v>0</v>
      </c>
      <c r="AM379">
        <v>0</v>
      </c>
      <c r="AN379">
        <v>0</v>
      </c>
      <c r="AO379">
        <v>4</v>
      </c>
      <c r="AP379">
        <v>0</v>
      </c>
      <c r="AQ379">
        <v>0</v>
      </c>
      <c r="AR379">
        <v>0</v>
      </c>
      <c r="AS379">
        <v>3</v>
      </c>
      <c r="AT379">
        <v>0</v>
      </c>
      <c r="AU379">
        <v>0</v>
      </c>
      <c r="AV379">
        <v>0</v>
      </c>
      <c r="AW379">
        <v>3</v>
      </c>
      <c r="AX379">
        <v>0</v>
      </c>
      <c r="AY379">
        <v>0</v>
      </c>
      <c r="AZ379">
        <v>0</v>
      </c>
      <c r="BA379">
        <v>5</v>
      </c>
      <c r="BB379">
        <v>0</v>
      </c>
      <c r="BC379">
        <v>0</v>
      </c>
      <c r="BD379">
        <v>0</v>
      </c>
      <c r="BE379">
        <v>5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2</v>
      </c>
      <c r="BR379">
        <v>0</v>
      </c>
      <c r="BS379">
        <v>0</v>
      </c>
      <c r="BT379">
        <v>0</v>
      </c>
      <c r="BU379">
        <v>2</v>
      </c>
      <c r="BV379">
        <v>0</v>
      </c>
      <c r="BW379">
        <v>0</v>
      </c>
      <c r="BX379">
        <v>0</v>
      </c>
      <c r="BY379">
        <v>4</v>
      </c>
      <c r="BZ379">
        <v>0</v>
      </c>
      <c r="CA379">
        <v>0</v>
      </c>
      <c r="CB379">
        <v>0</v>
      </c>
      <c r="CC379">
        <v>4</v>
      </c>
      <c r="CD379">
        <v>0</v>
      </c>
      <c r="CE379">
        <v>0</v>
      </c>
      <c r="CF379">
        <v>0</v>
      </c>
      <c r="CG379">
        <v>2</v>
      </c>
      <c r="CH379">
        <v>0</v>
      </c>
      <c r="CI379">
        <v>0</v>
      </c>
      <c r="CJ379">
        <v>0</v>
      </c>
      <c r="CK379">
        <v>2</v>
      </c>
      <c r="CL379">
        <v>0</v>
      </c>
      <c r="CM379">
        <v>0</v>
      </c>
      <c r="CN379">
        <v>0</v>
      </c>
      <c r="CO379">
        <v>2</v>
      </c>
      <c r="CP379">
        <v>0</v>
      </c>
      <c r="CQ379">
        <v>0</v>
      </c>
      <c r="CR379">
        <v>0</v>
      </c>
      <c r="CS379">
        <v>2</v>
      </c>
      <c r="CT379">
        <v>0</v>
      </c>
      <c r="CU379">
        <v>0</v>
      </c>
      <c r="CV379">
        <v>0</v>
      </c>
      <c r="CW379">
        <v>6</v>
      </c>
      <c r="CX379">
        <v>0</v>
      </c>
      <c r="CY379">
        <v>0</v>
      </c>
      <c r="CZ379">
        <v>0</v>
      </c>
      <c r="DA379">
        <v>6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13</v>
      </c>
      <c r="DN379">
        <v>0</v>
      </c>
      <c r="DO379">
        <v>0</v>
      </c>
      <c r="DP379">
        <v>0</v>
      </c>
      <c r="DQ379">
        <v>13</v>
      </c>
      <c r="DR379">
        <v>0</v>
      </c>
      <c r="DS379">
        <v>0</v>
      </c>
      <c r="DT379">
        <v>18</v>
      </c>
      <c r="DU379">
        <v>14.014374999999999</v>
      </c>
      <c r="DV379">
        <v>0</v>
      </c>
      <c r="DW379">
        <v>0</v>
      </c>
      <c r="DX379">
        <v>0</v>
      </c>
      <c r="DY379" s="4">
        <v>46691</v>
      </c>
      <c r="DZ379" s="3" t="s">
        <v>5913</v>
      </c>
      <c r="EA379">
        <v>5</v>
      </c>
      <c r="EB379">
        <v>0</v>
      </c>
      <c r="EC379">
        <v>44</v>
      </c>
      <c r="ED379">
        <v>0</v>
      </c>
      <c r="EE379">
        <v>5</v>
      </c>
      <c r="EF379">
        <v>44</v>
      </c>
      <c r="EG379">
        <v>4.4000000000000004</v>
      </c>
      <c r="EH379">
        <v>1.140000000000000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39</v>
      </c>
      <c r="C380" s="3" t="s">
        <v>13</v>
      </c>
      <c r="D380" s="3" t="s">
        <v>14</v>
      </c>
      <c r="E380" s="3" t="s">
        <v>1496</v>
      </c>
      <c r="F380" s="3" t="s">
        <v>539</v>
      </c>
      <c r="G380" s="3" t="s">
        <v>1497</v>
      </c>
      <c r="H380" s="3" t="s">
        <v>1498</v>
      </c>
      <c r="I380" s="3" t="s">
        <v>343</v>
      </c>
      <c r="J380" s="3" t="s">
        <v>344</v>
      </c>
      <c r="K380" s="3" t="s">
        <v>1265</v>
      </c>
      <c r="L380" s="3" t="s">
        <v>1266</v>
      </c>
      <c r="M380" s="3" t="s">
        <v>541</v>
      </c>
      <c r="N380" s="3" t="s">
        <v>1181</v>
      </c>
      <c r="O380">
        <v>2</v>
      </c>
      <c r="P380" s="3" t="s">
        <v>3688</v>
      </c>
      <c r="Q380" s="3" t="s">
        <v>3688</v>
      </c>
      <c r="R380" s="3" t="s">
        <v>3688</v>
      </c>
      <c r="S380" s="3" t="s">
        <v>4663</v>
      </c>
      <c r="T380" s="3" t="s">
        <v>4664</v>
      </c>
      <c r="U380" s="3" t="s">
        <v>553</v>
      </c>
      <c r="V380" s="3" t="s">
        <v>544</v>
      </c>
      <c r="W380" s="3" t="s">
        <v>4514</v>
      </c>
      <c r="X380" s="3" t="s">
        <v>4515</v>
      </c>
      <c r="Y380" s="3" t="s">
        <v>545</v>
      </c>
      <c r="Z380" s="3" t="s">
        <v>3826</v>
      </c>
      <c r="AA380" s="3" t="s">
        <v>54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6</v>
      </c>
      <c r="DG380">
        <v>0</v>
      </c>
      <c r="DH380">
        <v>0</v>
      </c>
      <c r="DI380">
        <v>6</v>
      </c>
      <c r="DJ380">
        <v>0</v>
      </c>
      <c r="DK380">
        <v>0</v>
      </c>
      <c r="DL380">
        <v>0</v>
      </c>
      <c r="DM380">
        <v>0</v>
      </c>
      <c r="DN380">
        <v>2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9</v>
      </c>
      <c r="DU380">
        <v>52.72</v>
      </c>
      <c r="DV380">
        <v>0</v>
      </c>
      <c r="DW380">
        <v>0</v>
      </c>
      <c r="DX380">
        <v>0</v>
      </c>
      <c r="DY380" s="4">
        <v>47085</v>
      </c>
      <c r="DZ380" s="3" t="s">
        <v>5913</v>
      </c>
      <c r="EA380">
        <v>7</v>
      </c>
      <c r="EB380">
        <v>0</v>
      </c>
      <c r="EC380">
        <v>8</v>
      </c>
      <c r="ED380">
        <v>0</v>
      </c>
      <c r="EE380">
        <v>7</v>
      </c>
      <c r="EF380">
        <v>8</v>
      </c>
      <c r="EG380">
        <v>4</v>
      </c>
      <c r="EH380">
        <v>1.7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39</v>
      </c>
      <c r="C381" s="3" t="s">
        <v>13</v>
      </c>
      <c r="D381" s="3" t="s">
        <v>14</v>
      </c>
      <c r="E381" s="3" t="s">
        <v>1496</v>
      </c>
      <c r="F381" s="3" t="s">
        <v>539</v>
      </c>
      <c r="G381" s="3" t="s">
        <v>1497</v>
      </c>
      <c r="H381" s="3" t="s">
        <v>1498</v>
      </c>
      <c r="I381" s="3" t="s">
        <v>418</v>
      </c>
      <c r="J381" s="3" t="s">
        <v>419</v>
      </c>
      <c r="K381" s="3" t="s">
        <v>1265</v>
      </c>
      <c r="L381" s="3" t="s">
        <v>1276</v>
      </c>
      <c r="M381" s="3" t="s">
        <v>541</v>
      </c>
      <c r="N381" s="3" t="s">
        <v>1181</v>
      </c>
      <c r="O381">
        <v>3</v>
      </c>
      <c r="P381" s="3" t="s">
        <v>3688</v>
      </c>
      <c r="Q381" s="3" t="s">
        <v>3688</v>
      </c>
      <c r="R381" s="3" t="s">
        <v>3688</v>
      </c>
      <c r="S381" s="3" t="s">
        <v>1415</v>
      </c>
      <c r="T381" s="3" t="s">
        <v>2206</v>
      </c>
      <c r="U381" s="3" t="s">
        <v>670</v>
      </c>
      <c r="V381" s="3" t="s">
        <v>816</v>
      </c>
      <c r="W381" s="3" t="s">
        <v>817</v>
      </c>
      <c r="X381" s="3" t="s">
        <v>817</v>
      </c>
      <c r="Y381" s="3" t="s">
        <v>545</v>
      </c>
      <c r="Z381" s="3" t="s">
        <v>3825</v>
      </c>
      <c r="AA381" s="3" t="s">
        <v>546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1</v>
      </c>
      <c r="BB381">
        <v>0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1</v>
      </c>
      <c r="BR381">
        <v>0</v>
      </c>
      <c r="BS381">
        <v>0</v>
      </c>
      <c r="BT381">
        <v>0</v>
      </c>
      <c r="BU381">
        <v>1</v>
      </c>
      <c r="BV381">
        <v>0</v>
      </c>
      <c r="BW381">
        <v>0</v>
      </c>
      <c r="BX381">
        <v>0</v>
      </c>
      <c r="BY381">
        <v>1</v>
      </c>
      <c r="BZ381">
        <v>0</v>
      </c>
      <c r="CA381">
        <v>0</v>
      </c>
      <c r="CB381">
        <v>0</v>
      </c>
      <c r="CC381">
        <v>1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1</v>
      </c>
      <c r="DN381">
        <v>0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2</v>
      </c>
      <c r="DU381">
        <v>6.9874999999999998</v>
      </c>
      <c r="DV381">
        <v>0</v>
      </c>
      <c r="DW381">
        <v>0</v>
      </c>
      <c r="DX381">
        <v>0</v>
      </c>
      <c r="DY381" s="4">
        <v>46081</v>
      </c>
      <c r="DZ381" s="3" t="s">
        <v>5913</v>
      </c>
      <c r="EA381">
        <v>1</v>
      </c>
      <c r="EB381">
        <v>0</v>
      </c>
      <c r="EC381">
        <v>4</v>
      </c>
      <c r="ED381">
        <v>0</v>
      </c>
      <c r="EE381">
        <v>1</v>
      </c>
      <c r="EF381">
        <v>4</v>
      </c>
      <c r="EG381">
        <v>1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39</v>
      </c>
      <c r="C382" s="3" t="s">
        <v>13</v>
      </c>
      <c r="D382" s="3" t="s">
        <v>14</v>
      </c>
      <c r="E382" s="3" t="s">
        <v>1433</v>
      </c>
      <c r="F382" s="3" t="s">
        <v>1434</v>
      </c>
      <c r="G382" s="3" t="s">
        <v>1401</v>
      </c>
      <c r="H382" s="3" t="s">
        <v>1402</v>
      </c>
      <c r="I382" s="3" t="s">
        <v>64</v>
      </c>
      <c r="J382" s="3" t="s">
        <v>65</v>
      </c>
      <c r="K382" s="3" t="s">
        <v>1282</v>
      </c>
      <c r="L382" s="3" t="s">
        <v>1301</v>
      </c>
      <c r="M382" s="3" t="s">
        <v>541</v>
      </c>
      <c r="N382" s="3" t="s">
        <v>1181</v>
      </c>
      <c r="O382">
        <v>3</v>
      </c>
      <c r="P382" s="3" t="s">
        <v>3688</v>
      </c>
      <c r="Q382" s="3" t="s">
        <v>3688</v>
      </c>
      <c r="R382" s="3" t="s">
        <v>3688</v>
      </c>
      <c r="S382" s="3" t="s">
        <v>920</v>
      </c>
      <c r="T382" s="3" t="s">
        <v>2310</v>
      </c>
      <c r="U382" s="3" t="s">
        <v>670</v>
      </c>
      <c r="V382" s="3" t="s">
        <v>816</v>
      </c>
      <c r="W382" s="3" t="s">
        <v>817</v>
      </c>
      <c r="X382" s="3" t="s">
        <v>817</v>
      </c>
      <c r="Y382" s="3" t="s">
        <v>545</v>
      </c>
      <c r="Z382" s="3" t="s">
        <v>3825</v>
      </c>
      <c r="AA382" s="3" t="s">
        <v>54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7</v>
      </c>
      <c r="DN382">
        <v>0</v>
      </c>
      <c r="DO382">
        <v>0</v>
      </c>
      <c r="DP382">
        <v>0</v>
      </c>
      <c r="DQ382">
        <v>7</v>
      </c>
      <c r="DR382">
        <v>0</v>
      </c>
      <c r="DS382">
        <v>0</v>
      </c>
      <c r="DT382">
        <v>15</v>
      </c>
      <c r="DU382">
        <v>5.375</v>
      </c>
      <c r="DV382">
        <v>0</v>
      </c>
      <c r="DW382">
        <v>0</v>
      </c>
      <c r="DX382">
        <v>0</v>
      </c>
      <c r="DY382" s="4">
        <v>48213</v>
      </c>
      <c r="DZ382" s="3" t="s">
        <v>5913</v>
      </c>
      <c r="EA382">
        <v>8</v>
      </c>
      <c r="EB382">
        <v>0</v>
      </c>
      <c r="EC382">
        <v>7</v>
      </c>
      <c r="ED382">
        <v>0</v>
      </c>
      <c r="EE382">
        <v>8</v>
      </c>
      <c r="EF382">
        <v>7</v>
      </c>
      <c r="EG382">
        <v>7</v>
      </c>
      <c r="EH382">
        <v>1.140000000000000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39</v>
      </c>
      <c r="C383" s="3" t="s">
        <v>13</v>
      </c>
      <c r="D383" s="3" t="s">
        <v>14</v>
      </c>
      <c r="E383" s="3" t="s">
        <v>1481</v>
      </c>
      <c r="F383" s="3" t="s">
        <v>1482</v>
      </c>
      <c r="G383" s="3" t="s">
        <v>1401</v>
      </c>
      <c r="H383" s="3" t="s">
        <v>1402</v>
      </c>
      <c r="I383" s="3" t="s">
        <v>121</v>
      </c>
      <c r="J383" s="3" t="s">
        <v>122</v>
      </c>
      <c r="K383" s="3" t="s">
        <v>1265</v>
      </c>
      <c r="L383" s="3" t="s">
        <v>1266</v>
      </c>
      <c r="M383" s="3" t="s">
        <v>541</v>
      </c>
      <c r="N383" s="3" t="s">
        <v>1181</v>
      </c>
      <c r="O383">
        <v>1</v>
      </c>
      <c r="P383" s="3" t="s">
        <v>3688</v>
      </c>
      <c r="Q383" s="3" t="s">
        <v>3688</v>
      </c>
      <c r="R383" s="3" t="s">
        <v>3688</v>
      </c>
      <c r="S383" s="3" t="s">
        <v>853</v>
      </c>
      <c r="T383" s="3" t="s">
        <v>2347</v>
      </c>
      <c r="U383" s="3" t="s">
        <v>670</v>
      </c>
      <c r="V383" s="3" t="s">
        <v>816</v>
      </c>
      <c r="W383" s="3" t="s">
        <v>817</v>
      </c>
      <c r="X383" s="3" t="s">
        <v>817</v>
      </c>
      <c r="Y383" s="3" t="s">
        <v>545</v>
      </c>
      <c r="Z383" s="3" t="s">
        <v>572</v>
      </c>
      <c r="AA383" s="3" t="s">
        <v>546</v>
      </c>
      <c r="AB383">
        <v>0</v>
      </c>
      <c r="AC383">
        <v>1</v>
      </c>
      <c r="AD383">
        <v>0</v>
      </c>
      <c r="AE383">
        <v>0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2</v>
      </c>
      <c r="BR383">
        <v>0</v>
      </c>
      <c r="BS383">
        <v>0</v>
      </c>
      <c r="BT383">
        <v>0</v>
      </c>
      <c r="BU383">
        <v>2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2</v>
      </c>
      <c r="CP383">
        <v>0</v>
      </c>
      <c r="CQ383">
        <v>0</v>
      </c>
      <c r="CR383">
        <v>0</v>
      </c>
      <c r="CS383">
        <v>2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2</v>
      </c>
      <c r="DF383">
        <v>0</v>
      </c>
      <c r="DG383">
        <v>0</v>
      </c>
      <c r="DH383">
        <v>0</v>
      </c>
      <c r="DI383">
        <v>2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3</v>
      </c>
      <c r="DU383">
        <v>6.625</v>
      </c>
      <c r="DV383">
        <v>0</v>
      </c>
      <c r="DW383">
        <v>0</v>
      </c>
      <c r="DX383">
        <v>0</v>
      </c>
      <c r="DY383" s="4">
        <v>47116</v>
      </c>
      <c r="DZ383" s="3" t="s">
        <v>5913</v>
      </c>
      <c r="EA383">
        <v>3</v>
      </c>
      <c r="EB383">
        <v>0</v>
      </c>
      <c r="EC383">
        <v>7</v>
      </c>
      <c r="ED383">
        <v>0</v>
      </c>
      <c r="EE383">
        <v>3</v>
      </c>
      <c r="EF383">
        <v>7</v>
      </c>
      <c r="EG383">
        <v>1.75</v>
      </c>
      <c r="EH383">
        <v>1.7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39</v>
      </c>
      <c r="C384" s="3" t="s">
        <v>13</v>
      </c>
      <c r="D384" s="3" t="s">
        <v>14</v>
      </c>
      <c r="E384" s="3" t="s">
        <v>1481</v>
      </c>
      <c r="F384" s="3" t="s">
        <v>1482</v>
      </c>
      <c r="G384" s="3" t="s">
        <v>1401</v>
      </c>
      <c r="H384" s="3" t="s">
        <v>1402</v>
      </c>
      <c r="I384" s="3" t="s">
        <v>393</v>
      </c>
      <c r="J384" s="3" t="s">
        <v>394</v>
      </c>
      <c r="K384" s="3" t="s">
        <v>1265</v>
      </c>
      <c r="L384" s="3" t="s">
        <v>1276</v>
      </c>
      <c r="M384" s="3" t="s">
        <v>541</v>
      </c>
      <c r="N384" s="3" t="s">
        <v>1181</v>
      </c>
      <c r="O384">
        <v>2</v>
      </c>
      <c r="P384" s="3" t="s">
        <v>3688</v>
      </c>
      <c r="Q384" s="3" t="s">
        <v>3688</v>
      </c>
      <c r="R384" s="3" t="s">
        <v>3688</v>
      </c>
      <c r="S384" s="3" t="s">
        <v>1215</v>
      </c>
      <c r="T384" s="3" t="s">
        <v>2549</v>
      </c>
      <c r="U384" s="3" t="s">
        <v>670</v>
      </c>
      <c r="V384" s="3" t="s">
        <v>816</v>
      </c>
      <c r="W384" s="3" t="s">
        <v>623</v>
      </c>
      <c r="X384" s="3" t="s">
        <v>624</v>
      </c>
      <c r="Y384" s="3" t="s">
        <v>579</v>
      </c>
      <c r="Z384" s="3" t="s">
        <v>572</v>
      </c>
      <c r="AA384" s="3" t="s">
        <v>54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1</v>
      </c>
      <c r="BU384">
        <v>1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1</v>
      </c>
      <c r="CS384">
        <v>1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2</v>
      </c>
      <c r="DQ384">
        <v>2</v>
      </c>
      <c r="DR384">
        <v>0</v>
      </c>
      <c r="DS384">
        <v>0</v>
      </c>
      <c r="DT384">
        <v>3</v>
      </c>
      <c r="DU384">
        <v>7.3602499999999997</v>
      </c>
      <c r="DV384">
        <v>0</v>
      </c>
      <c r="DW384">
        <v>0</v>
      </c>
      <c r="DX384">
        <v>0</v>
      </c>
      <c r="DY384" s="4">
        <v>47238</v>
      </c>
      <c r="DZ384" s="3" t="s">
        <v>5913</v>
      </c>
      <c r="EA384">
        <v>1</v>
      </c>
      <c r="EB384">
        <v>0</v>
      </c>
      <c r="EC384">
        <v>4</v>
      </c>
      <c r="ED384">
        <v>0</v>
      </c>
      <c r="EE384">
        <v>1</v>
      </c>
      <c r="EF384">
        <v>4</v>
      </c>
      <c r="EG384">
        <v>1.3333330000000001</v>
      </c>
      <c r="EH384">
        <v>0.75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39</v>
      </c>
      <c r="C385" s="3" t="s">
        <v>13</v>
      </c>
      <c r="D385" s="3" t="s">
        <v>14</v>
      </c>
      <c r="E385" s="3" t="s">
        <v>1433</v>
      </c>
      <c r="F385" s="3" t="s">
        <v>1434</v>
      </c>
      <c r="G385" s="3" t="s">
        <v>1401</v>
      </c>
      <c r="H385" s="3" t="s">
        <v>1402</v>
      </c>
      <c r="I385" s="3" t="s">
        <v>313</v>
      </c>
      <c r="J385" s="3" t="s">
        <v>314</v>
      </c>
      <c r="K385" s="3" t="s">
        <v>1265</v>
      </c>
      <c r="L385" s="3" t="s">
        <v>1266</v>
      </c>
      <c r="M385" s="3" t="s">
        <v>541</v>
      </c>
      <c r="N385" s="3" t="s">
        <v>1181</v>
      </c>
      <c r="O385">
        <v>1</v>
      </c>
      <c r="P385" s="3" t="s">
        <v>3688</v>
      </c>
      <c r="Q385" s="3" t="s">
        <v>3688</v>
      </c>
      <c r="R385" s="3" t="s">
        <v>3688</v>
      </c>
      <c r="S385" s="3" t="s">
        <v>802</v>
      </c>
      <c r="T385" s="3" t="s">
        <v>2248</v>
      </c>
      <c r="U385" s="3" t="s">
        <v>553</v>
      </c>
      <c r="V385" s="3" t="s">
        <v>544</v>
      </c>
      <c r="W385" s="3" t="s">
        <v>4514</v>
      </c>
      <c r="X385" s="3" t="s">
        <v>4515</v>
      </c>
      <c r="Y385" s="3" t="s">
        <v>545</v>
      </c>
      <c r="Z385" s="3" t="s">
        <v>3826</v>
      </c>
      <c r="AA385" s="3" t="s">
        <v>54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1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22.973132</v>
      </c>
      <c r="DV385">
        <v>0</v>
      </c>
      <c r="DW385">
        <v>0</v>
      </c>
      <c r="DX385">
        <v>0</v>
      </c>
      <c r="DY385" s="4">
        <v>46387</v>
      </c>
      <c r="DZ385" s="3" t="s">
        <v>5913</v>
      </c>
      <c r="EA385">
        <v>1</v>
      </c>
      <c r="EB385">
        <v>0</v>
      </c>
      <c r="EC385">
        <v>1</v>
      </c>
      <c r="ED385">
        <v>0</v>
      </c>
      <c r="EE385">
        <v>1</v>
      </c>
      <c r="EF385">
        <v>1</v>
      </c>
      <c r="EG385">
        <v>1</v>
      </c>
      <c r="EH385">
        <v>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39</v>
      </c>
      <c r="C386" s="3" t="s">
        <v>13</v>
      </c>
      <c r="D386" s="3" t="s">
        <v>14</v>
      </c>
      <c r="E386" s="3" t="s">
        <v>1433</v>
      </c>
      <c r="F386" s="3" t="s">
        <v>1434</v>
      </c>
      <c r="G386" s="3" t="s">
        <v>1401</v>
      </c>
      <c r="H386" s="3" t="s">
        <v>1402</v>
      </c>
      <c r="I386" s="3" t="s">
        <v>363</v>
      </c>
      <c r="J386" s="3" t="s">
        <v>364</v>
      </c>
      <c r="K386" s="3" t="s">
        <v>1265</v>
      </c>
      <c r="L386" s="3" t="s">
        <v>1276</v>
      </c>
      <c r="M386" s="3" t="s">
        <v>541</v>
      </c>
      <c r="N386" s="3" t="s">
        <v>1181</v>
      </c>
      <c r="O386">
        <v>1</v>
      </c>
      <c r="P386" s="3" t="s">
        <v>3688</v>
      </c>
      <c r="Q386" s="3" t="s">
        <v>3688</v>
      </c>
      <c r="R386" s="3" t="s">
        <v>3688</v>
      </c>
      <c r="S386" s="3" t="s">
        <v>800</v>
      </c>
      <c r="T386" s="3" t="s">
        <v>2479</v>
      </c>
      <c r="U386" s="3" t="s">
        <v>553</v>
      </c>
      <c r="V386" s="3" t="s">
        <v>544</v>
      </c>
      <c r="W386" s="3" t="s">
        <v>4514</v>
      </c>
      <c r="X386" s="3" t="s">
        <v>4515</v>
      </c>
      <c r="Y386" s="3" t="s">
        <v>545</v>
      </c>
      <c r="Z386" s="3" t="s">
        <v>3826</v>
      </c>
      <c r="AA386" s="3" t="s">
        <v>54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1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0</v>
      </c>
      <c r="BZ386">
        <v>1</v>
      </c>
      <c r="CA386">
        <v>0</v>
      </c>
      <c r="CB386">
        <v>0</v>
      </c>
      <c r="CC386">
        <v>1</v>
      </c>
      <c r="CD386">
        <v>0</v>
      </c>
      <c r="CE386">
        <v>0</v>
      </c>
      <c r="CF386">
        <v>0</v>
      </c>
      <c r="CG386">
        <v>0</v>
      </c>
      <c r="CH386">
        <v>5</v>
      </c>
      <c r="CI386">
        <v>0</v>
      </c>
      <c r="CJ386">
        <v>0</v>
      </c>
      <c r="CK386">
        <v>5</v>
      </c>
      <c r="CL386">
        <v>0</v>
      </c>
      <c r="CM386">
        <v>0</v>
      </c>
      <c r="CN386">
        <v>0</v>
      </c>
      <c r="CO386">
        <v>0</v>
      </c>
      <c r="CP386">
        <v>9</v>
      </c>
      <c r="CQ386">
        <v>0</v>
      </c>
      <c r="CR386">
        <v>0</v>
      </c>
      <c r="CS386">
        <v>9</v>
      </c>
      <c r="CT386">
        <v>0</v>
      </c>
      <c r="CU386">
        <v>0</v>
      </c>
      <c r="CV386">
        <v>0</v>
      </c>
      <c r="CW386">
        <v>0</v>
      </c>
      <c r="CX386">
        <v>11</v>
      </c>
      <c r="CY386">
        <v>0</v>
      </c>
      <c r="CZ386">
        <v>0</v>
      </c>
      <c r="DA386">
        <v>11</v>
      </c>
      <c r="DB386">
        <v>0</v>
      </c>
      <c r="DC386">
        <v>0</v>
      </c>
      <c r="DD386">
        <v>0</v>
      </c>
      <c r="DE386">
        <v>0</v>
      </c>
      <c r="DF386">
        <v>8</v>
      </c>
      <c r="DG386">
        <v>0</v>
      </c>
      <c r="DH386">
        <v>0</v>
      </c>
      <c r="DI386">
        <v>8</v>
      </c>
      <c r="DJ386">
        <v>0</v>
      </c>
      <c r="DK386">
        <v>0</v>
      </c>
      <c r="DL386">
        <v>0</v>
      </c>
      <c r="DM386">
        <v>0</v>
      </c>
      <c r="DN386">
        <v>5</v>
      </c>
      <c r="DO386">
        <v>0</v>
      </c>
      <c r="DP386">
        <v>0</v>
      </c>
      <c r="DQ386">
        <v>5</v>
      </c>
      <c r="DR386">
        <v>0</v>
      </c>
      <c r="DS386">
        <v>0</v>
      </c>
      <c r="DT386">
        <v>2</v>
      </c>
      <c r="DU386">
        <v>8.0390599999999992</v>
      </c>
      <c r="DV386">
        <v>9</v>
      </c>
      <c r="DW386">
        <v>0</v>
      </c>
      <c r="DX386">
        <v>0</v>
      </c>
      <c r="DY386" s="4">
        <v>46758</v>
      </c>
      <c r="DZ386" s="3" t="s">
        <v>5913</v>
      </c>
      <c r="EA386">
        <v>6</v>
      </c>
      <c r="EB386">
        <v>0</v>
      </c>
      <c r="EC386">
        <v>40</v>
      </c>
      <c r="ED386">
        <v>0</v>
      </c>
      <c r="EE386">
        <v>6</v>
      </c>
      <c r="EF386">
        <v>40</v>
      </c>
      <c r="EG386">
        <v>5.7142859999999995</v>
      </c>
      <c r="EH386">
        <v>1.05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39</v>
      </c>
      <c r="C387" s="3" t="s">
        <v>13</v>
      </c>
      <c r="D387" s="3" t="s">
        <v>14</v>
      </c>
      <c r="E387" s="3" t="s">
        <v>1455</v>
      </c>
      <c r="F387" s="3" t="s">
        <v>1456</v>
      </c>
      <c r="G387" s="3" t="s">
        <v>4149</v>
      </c>
      <c r="H387" s="3" t="s">
        <v>4150</v>
      </c>
      <c r="I387" s="3" t="s">
        <v>104</v>
      </c>
      <c r="J387" s="3" t="s">
        <v>2139</v>
      </c>
      <c r="K387" s="3" t="s">
        <v>1282</v>
      </c>
      <c r="L387" s="3" t="s">
        <v>1283</v>
      </c>
      <c r="M387" s="3" t="s">
        <v>541</v>
      </c>
      <c r="N387" s="3" t="s">
        <v>1181</v>
      </c>
      <c r="O387">
        <v>1</v>
      </c>
      <c r="P387" s="3" t="s">
        <v>3688</v>
      </c>
      <c r="Q387" s="3" t="s">
        <v>3688</v>
      </c>
      <c r="R387" s="3" t="s">
        <v>3688</v>
      </c>
      <c r="S387" s="3" t="s">
        <v>1144</v>
      </c>
      <c r="T387" s="3" t="s">
        <v>2678</v>
      </c>
      <c r="U387" s="3" t="s">
        <v>670</v>
      </c>
      <c r="V387" s="3" t="s">
        <v>816</v>
      </c>
      <c r="W387" s="3" t="s">
        <v>817</v>
      </c>
      <c r="X387" s="3" t="s">
        <v>817</v>
      </c>
      <c r="Y387" s="3" t="s">
        <v>579</v>
      </c>
      <c r="Z387" s="3" t="s">
        <v>3825</v>
      </c>
      <c r="AA387" s="3" t="s">
        <v>546</v>
      </c>
      <c r="AB387">
        <v>0</v>
      </c>
      <c r="AC387">
        <v>55</v>
      </c>
      <c r="AD387">
        <v>0</v>
      </c>
      <c r="AE387">
        <v>0</v>
      </c>
      <c r="AF387">
        <v>122</v>
      </c>
      <c r="AG387">
        <v>177</v>
      </c>
      <c r="AH387">
        <v>0</v>
      </c>
      <c r="AI387">
        <v>0</v>
      </c>
      <c r="AJ387">
        <v>0</v>
      </c>
      <c r="AK387">
        <v>100</v>
      </c>
      <c r="AL387">
        <v>0</v>
      </c>
      <c r="AM387">
        <v>0</v>
      </c>
      <c r="AN387">
        <v>241</v>
      </c>
      <c r="AO387">
        <v>341</v>
      </c>
      <c r="AP387">
        <v>0</v>
      </c>
      <c r="AQ387">
        <v>0</v>
      </c>
      <c r="AR387">
        <v>0</v>
      </c>
      <c r="AS387">
        <v>100</v>
      </c>
      <c r="AT387">
        <v>0</v>
      </c>
      <c r="AU387">
        <v>0</v>
      </c>
      <c r="AV387">
        <v>150</v>
      </c>
      <c r="AW387">
        <v>250</v>
      </c>
      <c r="AX387">
        <v>0</v>
      </c>
      <c r="AY387">
        <v>0</v>
      </c>
      <c r="AZ387">
        <v>0</v>
      </c>
      <c r="BA387">
        <v>199</v>
      </c>
      <c r="BB387">
        <v>0</v>
      </c>
      <c r="BC387">
        <v>0</v>
      </c>
      <c r="BD387">
        <v>150</v>
      </c>
      <c r="BE387">
        <v>349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563</v>
      </c>
      <c r="BM387">
        <v>563</v>
      </c>
      <c r="BN387">
        <v>0</v>
      </c>
      <c r="BO387">
        <v>0</v>
      </c>
      <c r="BP387">
        <v>0</v>
      </c>
      <c r="BQ387">
        <v>10</v>
      </c>
      <c r="BR387">
        <v>0</v>
      </c>
      <c r="BS387">
        <v>0</v>
      </c>
      <c r="BT387">
        <v>245</v>
      </c>
      <c r="BU387">
        <v>255</v>
      </c>
      <c r="BV387">
        <v>0</v>
      </c>
      <c r="BW387">
        <v>0</v>
      </c>
      <c r="BX387">
        <v>0</v>
      </c>
      <c r="BY387">
        <v>16</v>
      </c>
      <c r="BZ387">
        <v>0</v>
      </c>
      <c r="CA387">
        <v>0</v>
      </c>
      <c r="CB387">
        <v>243</v>
      </c>
      <c r="CC387">
        <v>259</v>
      </c>
      <c r="CD387">
        <v>0</v>
      </c>
      <c r="CE387">
        <v>0</v>
      </c>
      <c r="CF387">
        <v>0</v>
      </c>
      <c r="CG387">
        <v>77</v>
      </c>
      <c r="CH387">
        <v>0</v>
      </c>
      <c r="CI387">
        <v>0</v>
      </c>
      <c r="CJ387">
        <v>8</v>
      </c>
      <c r="CK387">
        <v>85</v>
      </c>
      <c r="CL387">
        <v>0</v>
      </c>
      <c r="CM387">
        <v>0</v>
      </c>
      <c r="CN387">
        <v>0</v>
      </c>
      <c r="CO387">
        <v>88</v>
      </c>
      <c r="CP387">
        <v>0</v>
      </c>
      <c r="CQ387">
        <v>0</v>
      </c>
      <c r="CR387">
        <v>52</v>
      </c>
      <c r="CS387">
        <v>140</v>
      </c>
      <c r="CT387">
        <v>0</v>
      </c>
      <c r="CU387">
        <v>0</v>
      </c>
      <c r="CV387">
        <v>0</v>
      </c>
      <c r="CW387">
        <v>114</v>
      </c>
      <c r="CX387">
        <v>0</v>
      </c>
      <c r="CY387">
        <v>0</v>
      </c>
      <c r="CZ387">
        <v>54</v>
      </c>
      <c r="DA387">
        <v>168</v>
      </c>
      <c r="DB387">
        <v>0</v>
      </c>
      <c r="DC387">
        <v>0</v>
      </c>
      <c r="DD387">
        <v>0</v>
      </c>
      <c r="DE387">
        <v>91</v>
      </c>
      <c r="DF387">
        <v>0</v>
      </c>
      <c r="DG387">
        <v>0</v>
      </c>
      <c r="DH387">
        <v>1</v>
      </c>
      <c r="DI387">
        <v>92</v>
      </c>
      <c r="DJ387">
        <v>0</v>
      </c>
      <c r="DK387">
        <v>0</v>
      </c>
      <c r="DL387">
        <v>0</v>
      </c>
      <c r="DM387">
        <v>95</v>
      </c>
      <c r="DN387">
        <v>0</v>
      </c>
      <c r="DO387">
        <v>0</v>
      </c>
      <c r="DP387">
        <v>40</v>
      </c>
      <c r="DQ387">
        <v>135</v>
      </c>
      <c r="DR387">
        <v>0</v>
      </c>
      <c r="DS387">
        <v>0</v>
      </c>
      <c r="DT387">
        <v>321</v>
      </c>
      <c r="DU387">
        <v>7.9874999999999998</v>
      </c>
      <c r="DV387">
        <v>200</v>
      </c>
      <c r="DW387">
        <v>0</v>
      </c>
      <c r="DX387">
        <v>0</v>
      </c>
      <c r="DY387" s="4">
        <v>46387</v>
      </c>
      <c r="DZ387" s="3" t="s">
        <v>5913</v>
      </c>
      <c r="EA387">
        <v>386</v>
      </c>
      <c r="EB387">
        <v>0</v>
      </c>
      <c r="EC387">
        <v>2814</v>
      </c>
      <c r="ED387">
        <v>0</v>
      </c>
      <c r="EE387">
        <v>386</v>
      </c>
      <c r="EF387">
        <v>2814</v>
      </c>
      <c r="EG387">
        <v>234.5</v>
      </c>
      <c r="EH387">
        <v>1.6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39</v>
      </c>
      <c r="C388" s="3" t="s">
        <v>13</v>
      </c>
      <c r="D388" s="3" t="s">
        <v>14</v>
      </c>
      <c r="E388" s="3" t="s">
        <v>1481</v>
      </c>
      <c r="F388" s="3" t="s">
        <v>1482</v>
      </c>
      <c r="G388" s="3" t="s">
        <v>1401</v>
      </c>
      <c r="H388" s="3" t="s">
        <v>1402</v>
      </c>
      <c r="I388" s="3" t="s">
        <v>416</v>
      </c>
      <c r="J388" s="3" t="s">
        <v>417</v>
      </c>
      <c r="K388" s="3" t="s">
        <v>1265</v>
      </c>
      <c r="L388" s="3" t="s">
        <v>1266</v>
      </c>
      <c r="M388" s="3" t="s">
        <v>541</v>
      </c>
      <c r="N388" s="3" t="s">
        <v>1181</v>
      </c>
      <c r="O388">
        <v>2</v>
      </c>
      <c r="P388" s="3" t="s">
        <v>3688</v>
      </c>
      <c r="Q388" s="3" t="s">
        <v>3688</v>
      </c>
      <c r="R388" s="3" t="s">
        <v>3688</v>
      </c>
      <c r="S388" s="3" t="s">
        <v>798</v>
      </c>
      <c r="T388" s="3" t="s">
        <v>2291</v>
      </c>
      <c r="U388" s="3" t="s">
        <v>553</v>
      </c>
      <c r="V388" s="3" t="s">
        <v>544</v>
      </c>
      <c r="W388" s="3" t="s">
        <v>4514</v>
      </c>
      <c r="X388" s="3" t="s">
        <v>4515</v>
      </c>
      <c r="Y388" s="3" t="s">
        <v>545</v>
      </c>
      <c r="Z388" s="3" t="s">
        <v>3826</v>
      </c>
      <c r="AA388" s="3" t="s">
        <v>54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1</v>
      </c>
      <c r="AU388">
        <v>0</v>
      </c>
      <c r="AV388">
        <v>0</v>
      </c>
      <c r="AW388">
        <v>1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1</v>
      </c>
      <c r="CA388">
        <v>0</v>
      </c>
      <c r="CB388">
        <v>0</v>
      </c>
      <c r="CC388">
        <v>1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1</v>
      </c>
      <c r="CQ388">
        <v>0</v>
      </c>
      <c r="CR388">
        <v>0</v>
      </c>
      <c r="CS388">
        <v>1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1</v>
      </c>
      <c r="DO388">
        <v>0</v>
      </c>
      <c r="DP388">
        <v>0</v>
      </c>
      <c r="DQ388">
        <v>1</v>
      </c>
      <c r="DR388">
        <v>0</v>
      </c>
      <c r="DS388">
        <v>0</v>
      </c>
      <c r="DT388">
        <v>2</v>
      </c>
      <c r="DU388">
        <v>88.620660000000001</v>
      </c>
      <c r="DV388">
        <v>0</v>
      </c>
      <c r="DW388">
        <v>0</v>
      </c>
      <c r="DX388">
        <v>0</v>
      </c>
      <c r="DY388" s="4">
        <v>46507</v>
      </c>
      <c r="DZ388" s="3" t="s">
        <v>5913</v>
      </c>
      <c r="EA388">
        <v>1</v>
      </c>
      <c r="EB388">
        <v>0</v>
      </c>
      <c r="EC388">
        <v>4</v>
      </c>
      <c r="ED388">
        <v>0</v>
      </c>
      <c r="EE388">
        <v>1</v>
      </c>
      <c r="EF388">
        <v>4</v>
      </c>
      <c r="EG388">
        <v>1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39</v>
      </c>
      <c r="C389" s="3" t="s">
        <v>13</v>
      </c>
      <c r="D389" s="3" t="s">
        <v>14</v>
      </c>
      <c r="E389" s="3" t="s">
        <v>1496</v>
      </c>
      <c r="F389" s="3" t="s">
        <v>539</v>
      </c>
      <c r="G389" s="3" t="s">
        <v>1497</v>
      </c>
      <c r="H389" s="3" t="s">
        <v>1498</v>
      </c>
      <c r="I389" s="3" t="s">
        <v>319</v>
      </c>
      <c r="J389" s="3" t="s">
        <v>320</v>
      </c>
      <c r="K389" s="3" t="s">
        <v>1265</v>
      </c>
      <c r="L389" s="3" t="s">
        <v>1276</v>
      </c>
      <c r="M389" s="3" t="s">
        <v>541</v>
      </c>
      <c r="N389" s="3" t="s">
        <v>1181</v>
      </c>
      <c r="O389">
        <v>1</v>
      </c>
      <c r="P389" s="3" t="s">
        <v>3688</v>
      </c>
      <c r="Q389" s="3" t="s">
        <v>3688</v>
      </c>
      <c r="R389" s="3" t="s">
        <v>3688</v>
      </c>
      <c r="S389" s="3" t="s">
        <v>912</v>
      </c>
      <c r="T389" s="3" t="s">
        <v>2323</v>
      </c>
      <c r="U389" s="3" t="s">
        <v>670</v>
      </c>
      <c r="V389" s="3" t="s">
        <v>816</v>
      </c>
      <c r="W389" s="3" t="s">
        <v>817</v>
      </c>
      <c r="X389" s="3" t="s">
        <v>817</v>
      </c>
      <c r="Y389" s="3" t="s">
        <v>545</v>
      </c>
      <c r="Z389" s="3" t="s">
        <v>572</v>
      </c>
      <c r="AA389" s="3" t="s">
        <v>54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1</v>
      </c>
      <c r="CO389">
        <v>0</v>
      </c>
      <c r="CP389">
        <v>0</v>
      </c>
      <c r="CQ389">
        <v>0</v>
      </c>
      <c r="CR389">
        <v>0</v>
      </c>
      <c r="CS389">
        <v>1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3</v>
      </c>
      <c r="DN389">
        <v>0</v>
      </c>
      <c r="DO389">
        <v>0</v>
      </c>
      <c r="DP389">
        <v>0</v>
      </c>
      <c r="DQ389">
        <v>3</v>
      </c>
      <c r="DR389">
        <v>0</v>
      </c>
      <c r="DS389">
        <v>0</v>
      </c>
      <c r="DT389">
        <v>5</v>
      </c>
      <c r="DU389">
        <v>2.6375000000000002</v>
      </c>
      <c r="DV389">
        <v>0</v>
      </c>
      <c r="DW389">
        <v>0</v>
      </c>
      <c r="DX389">
        <v>0</v>
      </c>
      <c r="DY389" s="4">
        <v>46691</v>
      </c>
      <c r="DZ389" s="3" t="s">
        <v>5913</v>
      </c>
      <c r="EA389">
        <v>2</v>
      </c>
      <c r="EB389">
        <v>0</v>
      </c>
      <c r="EC389">
        <v>5</v>
      </c>
      <c r="ED389">
        <v>0</v>
      </c>
      <c r="EE389">
        <v>2</v>
      </c>
      <c r="EF389">
        <v>5</v>
      </c>
      <c r="EG389">
        <v>1.6666669999999999</v>
      </c>
      <c r="EH389">
        <v>1.2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39</v>
      </c>
      <c r="C390" s="3" t="s">
        <v>13</v>
      </c>
      <c r="D390" s="3" t="s">
        <v>14</v>
      </c>
      <c r="E390" s="3" t="s">
        <v>1455</v>
      </c>
      <c r="F390" s="3" t="s">
        <v>1456</v>
      </c>
      <c r="G390" s="3" t="s">
        <v>4149</v>
      </c>
      <c r="H390" s="3" t="s">
        <v>4150</v>
      </c>
      <c r="I390" s="3" t="s">
        <v>123</v>
      </c>
      <c r="J390" s="3" t="s">
        <v>1950</v>
      </c>
      <c r="K390" s="3" t="s">
        <v>1282</v>
      </c>
      <c r="L390" s="3" t="s">
        <v>1283</v>
      </c>
      <c r="M390" s="3" t="s">
        <v>541</v>
      </c>
      <c r="N390" s="3" t="s">
        <v>1181</v>
      </c>
      <c r="O390">
        <v>1</v>
      </c>
      <c r="P390" s="3" t="s">
        <v>3688</v>
      </c>
      <c r="Q390" s="3" t="s">
        <v>3688</v>
      </c>
      <c r="R390" s="3" t="s">
        <v>3688</v>
      </c>
      <c r="S390" s="3" t="s">
        <v>959</v>
      </c>
      <c r="T390" s="3" t="s">
        <v>2275</v>
      </c>
      <c r="U390" s="3" t="s">
        <v>847</v>
      </c>
      <c r="V390" s="3" t="s">
        <v>816</v>
      </c>
      <c r="W390" s="3" t="s">
        <v>827</v>
      </c>
      <c r="X390" s="3" t="s">
        <v>828</v>
      </c>
      <c r="Y390" s="3" t="s">
        <v>579</v>
      </c>
      <c r="Z390" s="3" t="s">
        <v>3825</v>
      </c>
      <c r="AA390" s="3" t="s">
        <v>546</v>
      </c>
      <c r="AB390">
        <v>0</v>
      </c>
      <c r="AC390">
        <v>0</v>
      </c>
      <c r="AD390">
        <v>64</v>
      </c>
      <c r="AE390">
        <v>0</v>
      </c>
      <c r="AF390">
        <v>0</v>
      </c>
      <c r="AG390">
        <v>64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32</v>
      </c>
      <c r="AO390">
        <v>32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18</v>
      </c>
      <c r="AW390">
        <v>18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33</v>
      </c>
      <c r="BE390">
        <v>33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27</v>
      </c>
      <c r="BM390">
        <v>27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3</v>
      </c>
      <c r="BZ390">
        <v>0</v>
      </c>
      <c r="CA390">
        <v>0</v>
      </c>
      <c r="CB390">
        <v>0</v>
      </c>
      <c r="CC390">
        <v>3</v>
      </c>
      <c r="CD390">
        <v>0</v>
      </c>
      <c r="CE390">
        <v>0</v>
      </c>
      <c r="CF390">
        <v>0</v>
      </c>
      <c r="CG390">
        <v>9</v>
      </c>
      <c r="CH390">
        <v>0</v>
      </c>
      <c r="CI390">
        <v>0</v>
      </c>
      <c r="CJ390">
        <v>0</v>
      </c>
      <c r="CK390">
        <v>9</v>
      </c>
      <c r="CL390">
        <v>0</v>
      </c>
      <c r="CM390">
        <v>0</v>
      </c>
      <c r="CN390">
        <v>0</v>
      </c>
      <c r="CO390">
        <v>25</v>
      </c>
      <c r="CP390">
        <v>0</v>
      </c>
      <c r="CQ390">
        <v>0</v>
      </c>
      <c r="CR390">
        <v>0</v>
      </c>
      <c r="CS390">
        <v>25</v>
      </c>
      <c r="CT390">
        <v>0</v>
      </c>
      <c r="CU390">
        <v>0</v>
      </c>
      <c r="CV390">
        <v>0</v>
      </c>
      <c r="CW390">
        <v>27</v>
      </c>
      <c r="CX390">
        <v>0</v>
      </c>
      <c r="CY390">
        <v>0</v>
      </c>
      <c r="CZ390">
        <v>0</v>
      </c>
      <c r="DA390">
        <v>27</v>
      </c>
      <c r="DB390">
        <v>0</v>
      </c>
      <c r="DC390">
        <v>0</v>
      </c>
      <c r="DD390">
        <v>0</v>
      </c>
      <c r="DE390">
        <v>38</v>
      </c>
      <c r="DF390">
        <v>0</v>
      </c>
      <c r="DG390">
        <v>0</v>
      </c>
      <c r="DH390">
        <v>0</v>
      </c>
      <c r="DI390">
        <v>38</v>
      </c>
      <c r="DJ390">
        <v>0</v>
      </c>
      <c r="DK390">
        <v>0</v>
      </c>
      <c r="DL390">
        <v>0</v>
      </c>
      <c r="DM390">
        <v>0</v>
      </c>
      <c r="DN390">
        <v>5</v>
      </c>
      <c r="DO390">
        <v>0</v>
      </c>
      <c r="DP390">
        <v>0</v>
      </c>
      <c r="DQ390">
        <v>5</v>
      </c>
      <c r="DR390">
        <v>0</v>
      </c>
      <c r="DS390">
        <v>0</v>
      </c>
      <c r="DT390">
        <v>18</v>
      </c>
      <c r="DU390">
        <v>1.9850000000000001</v>
      </c>
      <c r="DV390">
        <v>0</v>
      </c>
      <c r="DW390">
        <v>0</v>
      </c>
      <c r="DX390">
        <v>0</v>
      </c>
      <c r="DY390" s="4">
        <v>46295</v>
      </c>
      <c r="DZ390" s="3" t="s">
        <v>5913</v>
      </c>
      <c r="EA390">
        <v>13</v>
      </c>
      <c r="EB390">
        <v>0</v>
      </c>
      <c r="EC390">
        <v>281</v>
      </c>
      <c r="ED390">
        <v>0</v>
      </c>
      <c r="EE390">
        <v>13</v>
      </c>
      <c r="EF390">
        <v>281</v>
      </c>
      <c r="EG390">
        <v>25.545455</v>
      </c>
      <c r="EH390">
        <v>0.5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39</v>
      </c>
      <c r="C391" s="3" t="s">
        <v>13</v>
      </c>
      <c r="D391" s="3" t="s">
        <v>14</v>
      </c>
      <c r="E391" s="3" t="s">
        <v>1399</v>
      </c>
      <c r="F391" s="3" t="s">
        <v>1400</v>
      </c>
      <c r="G391" s="3" t="s">
        <v>1401</v>
      </c>
      <c r="H391" s="3" t="s">
        <v>1402</v>
      </c>
      <c r="I391" s="3" t="s">
        <v>274</v>
      </c>
      <c r="J391" s="3" t="s">
        <v>275</v>
      </c>
      <c r="K391" s="3" t="s">
        <v>1265</v>
      </c>
      <c r="L391" s="3" t="s">
        <v>1266</v>
      </c>
      <c r="M391" s="3" t="s">
        <v>541</v>
      </c>
      <c r="N391" s="3" t="s">
        <v>1181</v>
      </c>
      <c r="O391">
        <v>1</v>
      </c>
      <c r="P391" s="3" t="s">
        <v>3688</v>
      </c>
      <c r="Q391" s="3" t="s">
        <v>3688</v>
      </c>
      <c r="R391" s="3" t="s">
        <v>3688</v>
      </c>
      <c r="S391" s="3" t="s">
        <v>801</v>
      </c>
      <c r="T391" s="3" t="s">
        <v>2583</v>
      </c>
      <c r="U391" s="3" t="s">
        <v>553</v>
      </c>
      <c r="V391" s="3" t="s">
        <v>544</v>
      </c>
      <c r="W391" s="3" t="s">
        <v>4514</v>
      </c>
      <c r="X391" s="3" t="s">
        <v>4515</v>
      </c>
      <c r="Y391" s="3" t="s">
        <v>545</v>
      </c>
      <c r="Z391" s="3" t="s">
        <v>3826</v>
      </c>
      <c r="AA391" s="3" t="s">
        <v>546</v>
      </c>
      <c r="AB391">
        <v>0</v>
      </c>
      <c r="AC391">
        <v>0</v>
      </c>
      <c r="AD391">
        <v>1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0</v>
      </c>
      <c r="AL391">
        <v>5</v>
      </c>
      <c r="AM391">
        <v>0</v>
      </c>
      <c r="AN391">
        <v>0</v>
      </c>
      <c r="AO391">
        <v>5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2</v>
      </c>
      <c r="BC391">
        <v>0</v>
      </c>
      <c r="BD391">
        <v>0</v>
      </c>
      <c r="BE391">
        <v>2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1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2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0</v>
      </c>
      <c r="CP391">
        <v>1</v>
      </c>
      <c r="CQ391">
        <v>0</v>
      </c>
      <c r="CR391">
        <v>0</v>
      </c>
      <c r="CS391">
        <v>1</v>
      </c>
      <c r="CT391">
        <v>0</v>
      </c>
      <c r="CU391">
        <v>0</v>
      </c>
      <c r="CV391">
        <v>0</v>
      </c>
      <c r="CW391">
        <v>0</v>
      </c>
      <c r="CX391">
        <v>1</v>
      </c>
      <c r="CY391">
        <v>0</v>
      </c>
      <c r="CZ391">
        <v>0</v>
      </c>
      <c r="DA391">
        <v>1</v>
      </c>
      <c r="DB391">
        <v>0</v>
      </c>
      <c r="DC391">
        <v>0</v>
      </c>
      <c r="DD391">
        <v>0</v>
      </c>
      <c r="DE391">
        <v>0</v>
      </c>
      <c r="DF391">
        <v>1</v>
      </c>
      <c r="DG391">
        <v>0</v>
      </c>
      <c r="DH391">
        <v>0</v>
      </c>
      <c r="DI391">
        <v>1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2</v>
      </c>
      <c r="DU391">
        <v>32.648519999999998</v>
      </c>
      <c r="DV391">
        <v>0</v>
      </c>
      <c r="DW391">
        <v>0</v>
      </c>
      <c r="DX391">
        <v>0</v>
      </c>
      <c r="DY391" s="4">
        <v>46295</v>
      </c>
      <c r="DZ391" s="3" t="s">
        <v>5913</v>
      </c>
      <c r="EA391">
        <v>2</v>
      </c>
      <c r="EB391">
        <v>0</v>
      </c>
      <c r="EC391">
        <v>15</v>
      </c>
      <c r="ED391">
        <v>0</v>
      </c>
      <c r="EE391">
        <v>2</v>
      </c>
      <c r="EF391">
        <v>15</v>
      </c>
      <c r="EG391">
        <v>1.6666669999999999</v>
      </c>
      <c r="EH391">
        <v>1.2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39</v>
      </c>
      <c r="C392" s="3" t="s">
        <v>13</v>
      </c>
      <c r="D392" s="3" t="s">
        <v>14</v>
      </c>
      <c r="E392" s="3" t="s">
        <v>1476</v>
      </c>
      <c r="F392" s="3" t="s">
        <v>1477</v>
      </c>
      <c r="G392" s="3" t="s">
        <v>1401</v>
      </c>
      <c r="H392" s="3" t="s">
        <v>1402</v>
      </c>
      <c r="I392" s="3" t="s">
        <v>23</v>
      </c>
      <c r="J392" s="3" t="s">
        <v>24</v>
      </c>
      <c r="K392" s="3" t="s">
        <v>1282</v>
      </c>
      <c r="L392" s="3" t="s">
        <v>1283</v>
      </c>
      <c r="M392" s="3" t="s">
        <v>541</v>
      </c>
      <c r="N392" s="3" t="s">
        <v>1181</v>
      </c>
      <c r="O392">
        <v>1</v>
      </c>
      <c r="P392" s="3" t="s">
        <v>3688</v>
      </c>
      <c r="Q392" s="3" t="s">
        <v>3688</v>
      </c>
      <c r="R392" s="3" t="s">
        <v>3688</v>
      </c>
      <c r="S392" s="3" t="s">
        <v>862</v>
      </c>
      <c r="T392" s="3" t="s">
        <v>2418</v>
      </c>
      <c r="U392" s="3" t="s">
        <v>670</v>
      </c>
      <c r="V392" s="3" t="s">
        <v>816</v>
      </c>
      <c r="W392" s="3" t="s">
        <v>817</v>
      </c>
      <c r="X392" s="3" t="s">
        <v>817</v>
      </c>
      <c r="Y392" s="3" t="s">
        <v>579</v>
      </c>
      <c r="Z392" s="3" t="s">
        <v>3825</v>
      </c>
      <c r="AA392" s="3" t="s">
        <v>54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20</v>
      </c>
      <c r="DF392">
        <v>0</v>
      </c>
      <c r="DG392">
        <v>0</v>
      </c>
      <c r="DH392">
        <v>0</v>
      </c>
      <c r="DI392">
        <v>2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10</v>
      </c>
      <c r="DU392">
        <v>1.4375</v>
      </c>
      <c r="DV392">
        <v>0</v>
      </c>
      <c r="DW392">
        <v>0</v>
      </c>
      <c r="DX392">
        <v>0</v>
      </c>
      <c r="DY392" s="4">
        <v>46460</v>
      </c>
      <c r="DZ392" s="3" t="s">
        <v>5913</v>
      </c>
      <c r="EA392">
        <v>10</v>
      </c>
      <c r="EB392">
        <v>0</v>
      </c>
      <c r="EC392">
        <v>20</v>
      </c>
      <c r="ED392">
        <v>0</v>
      </c>
      <c r="EE392">
        <v>10</v>
      </c>
      <c r="EF392">
        <v>20</v>
      </c>
      <c r="EG392">
        <v>20</v>
      </c>
      <c r="EH392">
        <v>0.5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39</v>
      </c>
      <c r="C393" s="3" t="s">
        <v>13</v>
      </c>
      <c r="D393" s="3" t="s">
        <v>14</v>
      </c>
      <c r="E393" s="3" t="s">
        <v>1496</v>
      </c>
      <c r="F393" s="3" t="s">
        <v>539</v>
      </c>
      <c r="G393" s="3" t="s">
        <v>1497</v>
      </c>
      <c r="H393" s="3" t="s">
        <v>1498</v>
      </c>
      <c r="I393" s="3" t="s">
        <v>45</v>
      </c>
      <c r="J393" s="3" t="s">
        <v>46</v>
      </c>
      <c r="K393" s="3" t="s">
        <v>1282</v>
      </c>
      <c r="L393" s="3" t="s">
        <v>1283</v>
      </c>
      <c r="M393" s="3" t="s">
        <v>541</v>
      </c>
      <c r="N393" s="3" t="s">
        <v>1181</v>
      </c>
      <c r="O393">
        <v>2</v>
      </c>
      <c r="P393" s="3" t="s">
        <v>3688</v>
      </c>
      <c r="Q393" s="3" t="s">
        <v>3688</v>
      </c>
      <c r="R393" s="3" t="s">
        <v>3688</v>
      </c>
      <c r="S393" s="3" t="s">
        <v>718</v>
      </c>
      <c r="T393" s="3" t="s">
        <v>2166</v>
      </c>
      <c r="U393" s="3" t="s">
        <v>543</v>
      </c>
      <c r="V393" s="3" t="s">
        <v>544</v>
      </c>
      <c r="W393" s="3" t="s">
        <v>544</v>
      </c>
      <c r="X393" s="3" t="s">
        <v>4518</v>
      </c>
      <c r="Y393" s="3" t="s">
        <v>545</v>
      </c>
      <c r="Z393" s="3" t="s">
        <v>572</v>
      </c>
      <c r="AA393" s="3" t="s">
        <v>546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120</v>
      </c>
      <c r="BJ393">
        <v>0</v>
      </c>
      <c r="BK393">
        <v>0</v>
      </c>
      <c r="BL393">
        <v>0</v>
      </c>
      <c r="BM393">
        <v>120</v>
      </c>
      <c r="BN393">
        <v>0</v>
      </c>
      <c r="BO393">
        <v>0</v>
      </c>
      <c r="BP393">
        <v>0</v>
      </c>
      <c r="BQ393">
        <v>60</v>
      </c>
      <c r="BR393">
        <v>0</v>
      </c>
      <c r="BS393">
        <v>0</v>
      </c>
      <c r="BT393">
        <v>0</v>
      </c>
      <c r="BU393">
        <v>6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60</v>
      </c>
      <c r="CH393">
        <v>0</v>
      </c>
      <c r="CI393">
        <v>0</v>
      </c>
      <c r="CJ393">
        <v>0</v>
      </c>
      <c r="CK393">
        <v>60</v>
      </c>
      <c r="CL393">
        <v>0</v>
      </c>
      <c r="CM393">
        <v>0</v>
      </c>
      <c r="CN393">
        <v>0</v>
      </c>
      <c r="CO393">
        <v>60</v>
      </c>
      <c r="CP393">
        <v>0</v>
      </c>
      <c r="CQ393">
        <v>0</v>
      </c>
      <c r="CR393">
        <v>0</v>
      </c>
      <c r="CS393">
        <v>60</v>
      </c>
      <c r="CT393">
        <v>0</v>
      </c>
      <c r="CU393">
        <v>0</v>
      </c>
      <c r="CV393">
        <v>0</v>
      </c>
      <c r="CW393">
        <v>60</v>
      </c>
      <c r="CX393">
        <v>0</v>
      </c>
      <c r="CY393">
        <v>0</v>
      </c>
      <c r="CZ393">
        <v>0</v>
      </c>
      <c r="DA393">
        <v>60</v>
      </c>
      <c r="DB393">
        <v>0</v>
      </c>
      <c r="DC393">
        <v>0</v>
      </c>
      <c r="DD393">
        <v>0</v>
      </c>
      <c r="DE393">
        <v>120</v>
      </c>
      <c r="DF393">
        <v>0</v>
      </c>
      <c r="DG393">
        <v>0</v>
      </c>
      <c r="DH393">
        <v>0</v>
      </c>
      <c r="DI393">
        <v>12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00</v>
      </c>
      <c r="DU393">
        <v>0.36249999999999999</v>
      </c>
      <c r="DV393">
        <v>0</v>
      </c>
      <c r="DW393">
        <v>0</v>
      </c>
      <c r="DX393">
        <v>0</v>
      </c>
      <c r="DY393" s="4">
        <v>46265</v>
      </c>
      <c r="DZ393" s="3" t="s">
        <v>5913</v>
      </c>
      <c r="EA393">
        <v>100</v>
      </c>
      <c r="EB393">
        <v>0</v>
      </c>
      <c r="EC393">
        <v>480</v>
      </c>
      <c r="ED393">
        <v>0</v>
      </c>
      <c r="EE393">
        <v>100</v>
      </c>
      <c r="EF393">
        <v>480</v>
      </c>
      <c r="EG393">
        <v>80</v>
      </c>
      <c r="EH393">
        <v>1.2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39</v>
      </c>
      <c r="C394" s="3" t="s">
        <v>13</v>
      </c>
      <c r="D394" s="3" t="s">
        <v>14</v>
      </c>
      <c r="E394" s="3" t="s">
        <v>1476</v>
      </c>
      <c r="F394" s="3" t="s">
        <v>1477</v>
      </c>
      <c r="G394" s="3" t="s">
        <v>1401</v>
      </c>
      <c r="H394" s="3" t="s">
        <v>1402</v>
      </c>
      <c r="I394" s="3" t="s">
        <v>23</v>
      </c>
      <c r="J394" s="3" t="s">
        <v>24</v>
      </c>
      <c r="K394" s="3" t="s">
        <v>1282</v>
      </c>
      <c r="L394" s="3" t="s">
        <v>1283</v>
      </c>
      <c r="M394" s="3" t="s">
        <v>541</v>
      </c>
      <c r="N394" s="3" t="s">
        <v>1181</v>
      </c>
      <c r="O394">
        <v>1</v>
      </c>
      <c r="P394" s="3" t="s">
        <v>3688</v>
      </c>
      <c r="Q394" s="3" t="s">
        <v>3688</v>
      </c>
      <c r="R394" s="3" t="s">
        <v>3688</v>
      </c>
      <c r="S394" s="3" t="s">
        <v>1125</v>
      </c>
      <c r="T394" s="3" t="s">
        <v>3116</v>
      </c>
      <c r="U394" s="3" t="s">
        <v>847</v>
      </c>
      <c r="V394" s="3" t="s">
        <v>816</v>
      </c>
      <c r="W394" s="3" t="s">
        <v>827</v>
      </c>
      <c r="X394" s="3" t="s">
        <v>828</v>
      </c>
      <c r="Y394" s="3" t="s">
        <v>579</v>
      </c>
      <c r="Z394" s="3" t="s">
        <v>3825</v>
      </c>
      <c r="AA394" s="3" t="s">
        <v>546</v>
      </c>
      <c r="AB394">
        <v>0</v>
      </c>
      <c r="AC394">
        <v>15</v>
      </c>
      <c r="AD394">
        <v>0</v>
      </c>
      <c r="AE394">
        <v>0</v>
      </c>
      <c r="AF394">
        <v>0</v>
      </c>
      <c r="AG394">
        <v>15</v>
      </c>
      <c r="AH394">
        <v>0</v>
      </c>
      <c r="AI394">
        <v>0</v>
      </c>
      <c r="AJ394">
        <v>0</v>
      </c>
      <c r="AK394">
        <v>2</v>
      </c>
      <c r="AL394">
        <v>0</v>
      </c>
      <c r="AM394">
        <v>0</v>
      </c>
      <c r="AN394">
        <v>0</v>
      </c>
      <c r="AO394">
        <v>2</v>
      </c>
      <c r="AP394">
        <v>0</v>
      </c>
      <c r="AQ394">
        <v>0</v>
      </c>
      <c r="AR394">
        <v>0</v>
      </c>
      <c r="AS394">
        <v>6</v>
      </c>
      <c r="AT394">
        <v>0</v>
      </c>
      <c r="AU394">
        <v>0</v>
      </c>
      <c r="AV394">
        <v>0</v>
      </c>
      <c r="AW394">
        <v>6</v>
      </c>
      <c r="AX394">
        <v>0</v>
      </c>
      <c r="AY394">
        <v>0</v>
      </c>
      <c r="AZ394">
        <v>0</v>
      </c>
      <c r="BA394">
        <v>25</v>
      </c>
      <c r="BB394">
        <v>0</v>
      </c>
      <c r="BC394">
        <v>0</v>
      </c>
      <c r="BD394">
        <v>0</v>
      </c>
      <c r="BE394">
        <v>25</v>
      </c>
      <c r="BF394">
        <v>0</v>
      </c>
      <c r="BG394">
        <v>0</v>
      </c>
      <c r="BH394">
        <v>0</v>
      </c>
      <c r="BI394">
        <v>24</v>
      </c>
      <c r="BJ394">
        <v>0</v>
      </c>
      <c r="BK394">
        <v>0</v>
      </c>
      <c r="BL394">
        <v>0</v>
      </c>
      <c r="BM394">
        <v>24</v>
      </c>
      <c r="BN394">
        <v>0</v>
      </c>
      <c r="BO394">
        <v>0</v>
      </c>
      <c r="BP394">
        <v>0</v>
      </c>
      <c r="BQ394">
        <v>26</v>
      </c>
      <c r="BR394">
        <v>0</v>
      </c>
      <c r="BS394">
        <v>0</v>
      </c>
      <c r="BT394">
        <v>0</v>
      </c>
      <c r="BU394">
        <v>26</v>
      </c>
      <c r="BV394">
        <v>0</v>
      </c>
      <c r="BW394">
        <v>0</v>
      </c>
      <c r="BX394">
        <v>0</v>
      </c>
      <c r="BY394">
        <v>5</v>
      </c>
      <c r="BZ394">
        <v>0</v>
      </c>
      <c r="CA394">
        <v>0</v>
      </c>
      <c r="CB394">
        <v>0</v>
      </c>
      <c r="CC394">
        <v>5</v>
      </c>
      <c r="CD394">
        <v>0</v>
      </c>
      <c r="CE394">
        <v>0</v>
      </c>
      <c r="CF394">
        <v>0</v>
      </c>
      <c r="CG394">
        <v>13</v>
      </c>
      <c r="CH394">
        <v>0</v>
      </c>
      <c r="CI394">
        <v>0</v>
      </c>
      <c r="CJ394">
        <v>0</v>
      </c>
      <c r="CK394">
        <v>13</v>
      </c>
      <c r="CL394">
        <v>0</v>
      </c>
      <c r="CM394">
        <v>0</v>
      </c>
      <c r="CN394">
        <v>0</v>
      </c>
      <c r="CO394">
        <v>13</v>
      </c>
      <c r="CP394">
        <v>0</v>
      </c>
      <c r="CQ394">
        <v>0</v>
      </c>
      <c r="CR394">
        <v>0</v>
      </c>
      <c r="CS394">
        <v>13</v>
      </c>
      <c r="CT394">
        <v>0</v>
      </c>
      <c r="CU394">
        <v>0</v>
      </c>
      <c r="CV394">
        <v>0</v>
      </c>
      <c r="CW394">
        <v>30</v>
      </c>
      <c r="CX394">
        <v>0</v>
      </c>
      <c r="CY394">
        <v>0</v>
      </c>
      <c r="CZ394">
        <v>0</v>
      </c>
      <c r="DA394">
        <v>30</v>
      </c>
      <c r="DB394">
        <v>0</v>
      </c>
      <c r="DC394">
        <v>0</v>
      </c>
      <c r="DD394">
        <v>0</v>
      </c>
      <c r="DE394">
        <v>30</v>
      </c>
      <c r="DF394">
        <v>0</v>
      </c>
      <c r="DG394">
        <v>0</v>
      </c>
      <c r="DH394">
        <v>0</v>
      </c>
      <c r="DI394">
        <v>30</v>
      </c>
      <c r="DJ394">
        <v>0</v>
      </c>
      <c r="DK394">
        <v>0</v>
      </c>
      <c r="DL394">
        <v>0</v>
      </c>
      <c r="DM394">
        <v>33</v>
      </c>
      <c r="DN394">
        <v>0</v>
      </c>
      <c r="DO394">
        <v>0</v>
      </c>
      <c r="DP394">
        <v>0</v>
      </c>
      <c r="DQ394">
        <v>33</v>
      </c>
      <c r="DR394">
        <v>0</v>
      </c>
      <c r="DS394">
        <v>0</v>
      </c>
      <c r="DT394">
        <v>51</v>
      </c>
      <c r="DU394">
        <v>4.4249999999999998</v>
      </c>
      <c r="DV394">
        <v>0</v>
      </c>
      <c r="DW394">
        <v>0</v>
      </c>
      <c r="DX394">
        <v>0</v>
      </c>
      <c r="DY394" s="4">
        <v>46203</v>
      </c>
      <c r="DZ394" s="3" t="s">
        <v>5913</v>
      </c>
      <c r="EA394">
        <v>18</v>
      </c>
      <c r="EB394">
        <v>0</v>
      </c>
      <c r="EC394">
        <v>222</v>
      </c>
      <c r="ED394">
        <v>0</v>
      </c>
      <c r="EE394">
        <v>18</v>
      </c>
      <c r="EF394">
        <v>222</v>
      </c>
      <c r="EG394">
        <v>18.5</v>
      </c>
      <c r="EH394">
        <v>0.97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39</v>
      </c>
      <c r="C395" s="3" t="s">
        <v>13</v>
      </c>
      <c r="D395" s="3" t="s">
        <v>14</v>
      </c>
      <c r="E395" s="3" t="s">
        <v>1399</v>
      </c>
      <c r="F395" s="3" t="s">
        <v>1400</v>
      </c>
      <c r="G395" s="3" t="s">
        <v>1401</v>
      </c>
      <c r="H395" s="3" t="s">
        <v>1402</v>
      </c>
      <c r="I395" s="3" t="s">
        <v>476</v>
      </c>
      <c r="J395" s="3" t="s">
        <v>477</v>
      </c>
      <c r="K395" s="3" t="s">
        <v>1265</v>
      </c>
      <c r="L395" s="3" t="s">
        <v>1266</v>
      </c>
      <c r="M395" s="3" t="s">
        <v>541</v>
      </c>
      <c r="N395" s="3" t="s">
        <v>1181</v>
      </c>
      <c r="O395">
        <v>1</v>
      </c>
      <c r="P395" s="3" t="s">
        <v>3688</v>
      </c>
      <c r="Q395" s="3" t="s">
        <v>3688</v>
      </c>
      <c r="R395" s="3" t="s">
        <v>3688</v>
      </c>
      <c r="S395" s="3" t="s">
        <v>972</v>
      </c>
      <c r="T395" s="3" t="s">
        <v>3557</v>
      </c>
      <c r="U395" s="3" t="s">
        <v>556</v>
      </c>
      <c r="V395" s="3" t="s">
        <v>544</v>
      </c>
      <c r="W395" s="3" t="s">
        <v>4514</v>
      </c>
      <c r="X395" s="3" t="s">
        <v>4515</v>
      </c>
      <c r="Y395" s="3" t="s">
        <v>545</v>
      </c>
      <c r="Z395" s="3" t="s">
        <v>3826</v>
      </c>
      <c r="AA395" s="3" t="s">
        <v>546</v>
      </c>
      <c r="AB395">
        <v>0</v>
      </c>
      <c r="AC395">
        <v>0</v>
      </c>
      <c r="AD395">
        <v>2</v>
      </c>
      <c r="AE395">
        <v>0</v>
      </c>
      <c r="AF395">
        <v>0</v>
      </c>
      <c r="AG395">
        <v>2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2</v>
      </c>
      <c r="AU395">
        <v>0</v>
      </c>
      <c r="AV395">
        <v>0</v>
      </c>
      <c r="AW395">
        <v>2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2</v>
      </c>
      <c r="BK395">
        <v>0</v>
      </c>
      <c r="BL395">
        <v>0</v>
      </c>
      <c r="BM395">
        <v>2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2</v>
      </c>
      <c r="CA395">
        <v>0</v>
      </c>
      <c r="CB395">
        <v>0</v>
      </c>
      <c r="CC395">
        <v>2</v>
      </c>
      <c r="CD395">
        <v>0</v>
      </c>
      <c r="CE395">
        <v>0</v>
      </c>
      <c r="CF395">
        <v>0</v>
      </c>
      <c r="CG395">
        <v>0</v>
      </c>
      <c r="CH395">
        <v>3</v>
      </c>
      <c r="CI395">
        <v>0</v>
      </c>
      <c r="CJ395">
        <v>0</v>
      </c>
      <c r="CK395">
        <v>3</v>
      </c>
      <c r="CL395">
        <v>0</v>
      </c>
      <c r="CM395">
        <v>9</v>
      </c>
      <c r="CN395">
        <v>0</v>
      </c>
      <c r="CO395">
        <v>0</v>
      </c>
      <c r="CP395">
        <v>3</v>
      </c>
      <c r="CQ395">
        <v>0</v>
      </c>
      <c r="CR395">
        <v>0</v>
      </c>
      <c r="CS395">
        <v>3</v>
      </c>
      <c r="CT395">
        <v>0</v>
      </c>
      <c r="CU395">
        <v>0</v>
      </c>
      <c r="CV395">
        <v>0</v>
      </c>
      <c r="CW395">
        <v>0</v>
      </c>
      <c r="CX395">
        <v>2</v>
      </c>
      <c r="CY395">
        <v>0</v>
      </c>
      <c r="CZ395">
        <v>0</v>
      </c>
      <c r="DA395">
        <v>2</v>
      </c>
      <c r="DB395">
        <v>0</v>
      </c>
      <c r="DC395">
        <v>0</v>
      </c>
      <c r="DD395">
        <v>0</v>
      </c>
      <c r="DE395">
        <v>0</v>
      </c>
      <c r="DF395">
        <v>3</v>
      </c>
      <c r="DG395">
        <v>0</v>
      </c>
      <c r="DH395">
        <v>0</v>
      </c>
      <c r="DI395">
        <v>3</v>
      </c>
      <c r="DJ395">
        <v>0</v>
      </c>
      <c r="DK395">
        <v>0</v>
      </c>
      <c r="DL395">
        <v>0</v>
      </c>
      <c r="DM395">
        <v>0</v>
      </c>
      <c r="DN395">
        <v>2</v>
      </c>
      <c r="DO395">
        <v>0</v>
      </c>
      <c r="DP395">
        <v>0</v>
      </c>
      <c r="DQ395">
        <v>2</v>
      </c>
      <c r="DR395">
        <v>0</v>
      </c>
      <c r="DS395">
        <v>0</v>
      </c>
      <c r="DT395">
        <v>5</v>
      </c>
      <c r="DU395">
        <v>32.833280000000002</v>
      </c>
      <c r="DV395">
        <v>0</v>
      </c>
      <c r="DW395">
        <v>0</v>
      </c>
      <c r="DX395">
        <v>0</v>
      </c>
      <c r="DY395" s="4">
        <v>46142</v>
      </c>
      <c r="DZ395" s="3" t="s">
        <v>5913</v>
      </c>
      <c r="EA395">
        <v>3</v>
      </c>
      <c r="EB395">
        <v>0</v>
      </c>
      <c r="EC395">
        <v>21</v>
      </c>
      <c r="ED395">
        <v>0</v>
      </c>
      <c r="EE395">
        <v>3</v>
      </c>
      <c r="EF395">
        <v>21</v>
      </c>
      <c r="EG395">
        <v>2.3333330000000001</v>
      </c>
      <c r="EH395">
        <v>1.29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39</v>
      </c>
      <c r="C396" s="3" t="s">
        <v>13</v>
      </c>
      <c r="D396" s="3" t="s">
        <v>14</v>
      </c>
      <c r="E396" s="3" t="s">
        <v>1476</v>
      </c>
      <c r="F396" s="3" t="s">
        <v>1477</v>
      </c>
      <c r="G396" s="3" t="s">
        <v>1401</v>
      </c>
      <c r="H396" s="3" t="s">
        <v>1402</v>
      </c>
      <c r="I396" s="3" t="s">
        <v>266</v>
      </c>
      <c r="J396" s="3" t="s">
        <v>267</v>
      </c>
      <c r="K396" s="3" t="s">
        <v>1265</v>
      </c>
      <c r="L396" s="3" t="s">
        <v>1266</v>
      </c>
      <c r="M396" s="3" t="s">
        <v>541</v>
      </c>
      <c r="N396" s="3" t="s">
        <v>1181</v>
      </c>
      <c r="O396">
        <v>1</v>
      </c>
      <c r="P396" s="3" t="s">
        <v>3688</v>
      </c>
      <c r="Q396" s="3" t="s">
        <v>3688</v>
      </c>
      <c r="R396" s="3" t="s">
        <v>3688</v>
      </c>
      <c r="S396" s="3" t="s">
        <v>1215</v>
      </c>
      <c r="T396" s="3" t="s">
        <v>2549</v>
      </c>
      <c r="U396" s="3" t="s">
        <v>670</v>
      </c>
      <c r="V396" s="3" t="s">
        <v>816</v>
      </c>
      <c r="W396" s="3" t="s">
        <v>623</v>
      </c>
      <c r="X396" s="3" t="s">
        <v>624</v>
      </c>
      <c r="Y396" s="3" t="s">
        <v>579</v>
      </c>
      <c r="Z396" s="3" t="s">
        <v>572</v>
      </c>
      <c r="AA396" s="3" t="s">
        <v>546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2</v>
      </c>
      <c r="CH396">
        <v>0</v>
      </c>
      <c r="CI396">
        <v>0</v>
      </c>
      <c r="CJ396">
        <v>0</v>
      </c>
      <c r="CK396">
        <v>2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7.3602499999999997</v>
      </c>
      <c r="DV396">
        <v>0</v>
      </c>
      <c r="DW396">
        <v>0</v>
      </c>
      <c r="DX396">
        <v>0</v>
      </c>
      <c r="DY396" s="4">
        <v>47238</v>
      </c>
      <c r="DZ396" s="3" t="s">
        <v>5913</v>
      </c>
      <c r="EA396">
        <v>1</v>
      </c>
      <c r="EB396">
        <v>0</v>
      </c>
      <c r="EC396">
        <v>2</v>
      </c>
      <c r="ED396">
        <v>0</v>
      </c>
      <c r="EE396">
        <v>1</v>
      </c>
      <c r="EF396">
        <v>2</v>
      </c>
      <c r="EG396">
        <v>2</v>
      </c>
      <c r="EH396">
        <v>0.5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39</v>
      </c>
      <c r="C397" s="3" t="s">
        <v>13</v>
      </c>
      <c r="D397" s="3" t="s">
        <v>14</v>
      </c>
      <c r="E397" s="3" t="s">
        <v>1433</v>
      </c>
      <c r="F397" s="3" t="s">
        <v>1434</v>
      </c>
      <c r="G397" s="3" t="s">
        <v>1401</v>
      </c>
      <c r="H397" s="3" t="s">
        <v>1402</v>
      </c>
      <c r="I397" s="3" t="s">
        <v>228</v>
      </c>
      <c r="J397" s="3" t="s">
        <v>229</v>
      </c>
      <c r="K397" s="3" t="s">
        <v>1265</v>
      </c>
      <c r="L397" s="3" t="s">
        <v>1276</v>
      </c>
      <c r="M397" s="3" t="s">
        <v>541</v>
      </c>
      <c r="N397" s="3" t="s">
        <v>1181</v>
      </c>
      <c r="O397">
        <v>3</v>
      </c>
      <c r="P397" s="3" t="s">
        <v>3688</v>
      </c>
      <c r="Q397" s="3" t="s">
        <v>3688</v>
      </c>
      <c r="R397" s="3" t="s">
        <v>3688</v>
      </c>
      <c r="S397" s="3" t="s">
        <v>976</v>
      </c>
      <c r="T397" s="3" t="s">
        <v>2231</v>
      </c>
      <c r="U397" s="3" t="s">
        <v>553</v>
      </c>
      <c r="V397" s="3" t="s">
        <v>544</v>
      </c>
      <c r="W397" s="3" t="s">
        <v>4514</v>
      </c>
      <c r="X397" s="3" t="s">
        <v>4515</v>
      </c>
      <c r="Y397" s="3" t="s">
        <v>545</v>
      </c>
      <c r="Z397" s="3" t="s">
        <v>3826</v>
      </c>
      <c r="AA397" s="3" t="s">
        <v>546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22</v>
      </c>
      <c r="BK397">
        <v>0</v>
      </c>
      <c r="BL397">
        <v>0</v>
      </c>
      <c r="BM397">
        <v>22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30</v>
      </c>
      <c r="CA397">
        <v>0</v>
      </c>
      <c r="CB397">
        <v>0</v>
      </c>
      <c r="CC397">
        <v>3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6</v>
      </c>
      <c r="DU397">
        <v>57.254190000000001</v>
      </c>
      <c r="DV397">
        <v>0</v>
      </c>
      <c r="DW397">
        <v>0</v>
      </c>
      <c r="DX397">
        <v>0</v>
      </c>
      <c r="DY397" s="4">
        <v>46426</v>
      </c>
      <c r="DZ397" s="3" t="s">
        <v>5913</v>
      </c>
      <c r="EA397">
        <v>16</v>
      </c>
      <c r="EB397">
        <v>0</v>
      </c>
      <c r="EC397">
        <v>53</v>
      </c>
      <c r="ED397">
        <v>0</v>
      </c>
      <c r="EE397">
        <v>16</v>
      </c>
      <c r="EF397">
        <v>53</v>
      </c>
      <c r="EG397">
        <v>17.666667</v>
      </c>
      <c r="EH397">
        <v>0.9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39</v>
      </c>
      <c r="C398" s="3" t="s">
        <v>13</v>
      </c>
      <c r="D398" s="3" t="s">
        <v>14</v>
      </c>
      <c r="E398" s="3" t="s">
        <v>1399</v>
      </c>
      <c r="F398" s="3" t="s">
        <v>1400</v>
      </c>
      <c r="G398" s="3" t="s">
        <v>1401</v>
      </c>
      <c r="H398" s="3" t="s">
        <v>1402</v>
      </c>
      <c r="I398" s="3" t="s">
        <v>385</v>
      </c>
      <c r="J398" s="3" t="s">
        <v>386</v>
      </c>
      <c r="K398" s="3" t="s">
        <v>1265</v>
      </c>
      <c r="L398" s="3" t="s">
        <v>1266</v>
      </c>
      <c r="M398" s="3" t="s">
        <v>541</v>
      </c>
      <c r="N398" s="3" t="s">
        <v>1181</v>
      </c>
      <c r="O398">
        <v>1</v>
      </c>
      <c r="P398" s="3" t="s">
        <v>3688</v>
      </c>
      <c r="Q398" s="3" t="s">
        <v>3688</v>
      </c>
      <c r="R398" s="3" t="s">
        <v>3688</v>
      </c>
      <c r="S398" s="3" t="s">
        <v>804</v>
      </c>
      <c r="T398" s="3" t="s">
        <v>2239</v>
      </c>
      <c r="U398" s="3" t="s">
        <v>553</v>
      </c>
      <c r="V398" s="3" t="s">
        <v>544</v>
      </c>
      <c r="W398" s="3" t="s">
        <v>4514</v>
      </c>
      <c r="X398" s="3" t="s">
        <v>4515</v>
      </c>
      <c r="Y398" s="3" t="s">
        <v>545</v>
      </c>
      <c r="Z398" s="3" t="s">
        <v>3826</v>
      </c>
      <c r="AA398" s="3" t="s">
        <v>54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1</v>
      </c>
      <c r="AM398">
        <v>0</v>
      </c>
      <c r="AN398">
        <v>0</v>
      </c>
      <c r="AO398">
        <v>1</v>
      </c>
      <c r="AP398">
        <v>0</v>
      </c>
      <c r="AQ398">
        <v>0</v>
      </c>
      <c r="AR398">
        <v>0</v>
      </c>
      <c r="AS398">
        <v>0</v>
      </c>
      <c r="AT398">
        <v>2</v>
      </c>
      <c r="AU398">
        <v>0</v>
      </c>
      <c r="AV398">
        <v>0</v>
      </c>
      <c r="AW398">
        <v>2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1</v>
      </c>
      <c r="BK398">
        <v>0</v>
      </c>
      <c r="BL398">
        <v>0</v>
      </c>
      <c r="BM398">
        <v>1</v>
      </c>
      <c r="BN398">
        <v>0</v>
      </c>
      <c r="BO398">
        <v>0</v>
      </c>
      <c r="BP398">
        <v>0</v>
      </c>
      <c r="BQ398">
        <v>0</v>
      </c>
      <c r="BR398">
        <v>1</v>
      </c>
      <c r="BS398">
        <v>0</v>
      </c>
      <c r="BT398">
        <v>0</v>
      </c>
      <c r="BU398">
        <v>1</v>
      </c>
      <c r="BV398">
        <v>0</v>
      </c>
      <c r="BW398">
        <v>0</v>
      </c>
      <c r="BX398">
        <v>0</v>
      </c>
      <c r="BY398">
        <v>0</v>
      </c>
      <c r="BZ398">
        <v>1</v>
      </c>
      <c r="CA398">
        <v>0</v>
      </c>
      <c r="CB398">
        <v>0</v>
      </c>
      <c r="CC398">
        <v>1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2</v>
      </c>
      <c r="CQ398">
        <v>0</v>
      </c>
      <c r="CR398">
        <v>0</v>
      </c>
      <c r="CS398">
        <v>2</v>
      </c>
      <c r="CT398">
        <v>0</v>
      </c>
      <c r="CU398">
        <v>0</v>
      </c>
      <c r="CV398">
        <v>0</v>
      </c>
      <c r="CW398">
        <v>0</v>
      </c>
      <c r="CX398">
        <v>1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2</v>
      </c>
      <c r="DU398">
        <v>12.45373</v>
      </c>
      <c r="DV398">
        <v>0</v>
      </c>
      <c r="DW398">
        <v>0</v>
      </c>
      <c r="DX398">
        <v>0</v>
      </c>
      <c r="DY398" s="4">
        <v>46173</v>
      </c>
      <c r="DZ398" s="3" t="s">
        <v>5913</v>
      </c>
      <c r="EA398">
        <v>2</v>
      </c>
      <c r="EB398">
        <v>0</v>
      </c>
      <c r="EC398">
        <v>9</v>
      </c>
      <c r="ED398">
        <v>0</v>
      </c>
      <c r="EE398">
        <v>2</v>
      </c>
      <c r="EF398">
        <v>9</v>
      </c>
      <c r="EG398">
        <v>1.285714</v>
      </c>
      <c r="EH398">
        <v>1.56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39</v>
      </c>
      <c r="C399" s="3" t="s">
        <v>13</v>
      </c>
      <c r="D399" s="3" t="s">
        <v>14</v>
      </c>
      <c r="E399" s="3" t="s">
        <v>1399</v>
      </c>
      <c r="F399" s="3" t="s">
        <v>1400</v>
      </c>
      <c r="G399" s="3" t="s">
        <v>1401</v>
      </c>
      <c r="H399" s="3" t="s">
        <v>1402</v>
      </c>
      <c r="I399" s="3" t="s">
        <v>278</v>
      </c>
      <c r="J399" s="3" t="s">
        <v>279</v>
      </c>
      <c r="K399" s="3" t="s">
        <v>1265</v>
      </c>
      <c r="L399" s="3" t="s">
        <v>1266</v>
      </c>
      <c r="M399" s="3" t="s">
        <v>541</v>
      </c>
      <c r="N399" s="3" t="s">
        <v>1181</v>
      </c>
      <c r="O399">
        <v>2</v>
      </c>
      <c r="P399" s="3" t="s">
        <v>3688</v>
      </c>
      <c r="Q399" s="3" t="s">
        <v>3688</v>
      </c>
      <c r="R399" s="3" t="s">
        <v>3688</v>
      </c>
      <c r="S399" s="3" t="s">
        <v>941</v>
      </c>
      <c r="T399" s="3" t="s">
        <v>2185</v>
      </c>
      <c r="U399" s="3" t="s">
        <v>670</v>
      </c>
      <c r="V399" s="3" t="s">
        <v>816</v>
      </c>
      <c r="W399" s="3" t="s">
        <v>817</v>
      </c>
      <c r="X399" s="3" t="s">
        <v>817</v>
      </c>
      <c r="Y399" s="3" t="s">
        <v>545</v>
      </c>
      <c r="Z399" s="3" t="s">
        <v>3825</v>
      </c>
      <c r="AA399" s="3" t="s">
        <v>54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1</v>
      </c>
      <c r="AW399">
        <v>1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5.2249999999999996</v>
      </c>
      <c r="DV399">
        <v>0</v>
      </c>
      <c r="DW399">
        <v>0</v>
      </c>
      <c r="DX399">
        <v>0</v>
      </c>
      <c r="DY399" s="4">
        <v>46882</v>
      </c>
      <c r="DZ399" s="3" t="s">
        <v>5913</v>
      </c>
      <c r="EA399">
        <v>1</v>
      </c>
      <c r="EB399">
        <v>0</v>
      </c>
      <c r="EC399">
        <v>1</v>
      </c>
      <c r="ED399">
        <v>0</v>
      </c>
      <c r="EE399">
        <v>1</v>
      </c>
      <c r="EF399">
        <v>1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39</v>
      </c>
      <c r="C400" s="3" t="s">
        <v>13</v>
      </c>
      <c r="D400" s="3" t="s">
        <v>14</v>
      </c>
      <c r="E400" s="3" t="s">
        <v>1455</v>
      </c>
      <c r="F400" s="3" t="s">
        <v>1456</v>
      </c>
      <c r="G400" s="3" t="s">
        <v>4149</v>
      </c>
      <c r="H400" s="3" t="s">
        <v>4150</v>
      </c>
      <c r="I400" s="3" t="s">
        <v>1314</v>
      </c>
      <c r="J400" s="3" t="s">
        <v>49</v>
      </c>
      <c r="K400" s="3" t="s">
        <v>1282</v>
      </c>
      <c r="L400" s="3" t="s">
        <v>1283</v>
      </c>
      <c r="M400" s="3" t="s">
        <v>541</v>
      </c>
      <c r="N400" s="3" t="s">
        <v>1181</v>
      </c>
      <c r="O400">
        <v>1</v>
      </c>
      <c r="P400" s="3" t="s">
        <v>3688</v>
      </c>
      <c r="Q400" s="3" t="s">
        <v>3688</v>
      </c>
      <c r="R400" s="3" t="s">
        <v>3688</v>
      </c>
      <c r="S400" s="3" t="s">
        <v>5037</v>
      </c>
      <c r="T400" s="3" t="s">
        <v>5038</v>
      </c>
      <c r="U400" s="3" t="s">
        <v>670</v>
      </c>
      <c r="V400" s="3" t="s">
        <v>816</v>
      </c>
      <c r="W400" s="3" t="s">
        <v>817</v>
      </c>
      <c r="X400" s="3" t="s">
        <v>817</v>
      </c>
      <c r="Y400" s="3" t="s">
        <v>579</v>
      </c>
      <c r="Z400" s="3" t="s">
        <v>572</v>
      </c>
      <c r="AA400" s="3" t="s">
        <v>54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2</v>
      </c>
      <c r="BZ400">
        <v>0</v>
      </c>
      <c r="CA400">
        <v>0</v>
      </c>
      <c r="CB400">
        <v>0</v>
      </c>
      <c r="CC400">
        <v>2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2</v>
      </c>
      <c r="DU400">
        <v>3.75</v>
      </c>
      <c r="DV400">
        <v>0</v>
      </c>
      <c r="DW400">
        <v>0</v>
      </c>
      <c r="DX400">
        <v>0</v>
      </c>
      <c r="DY400" s="4">
        <v>47664</v>
      </c>
      <c r="DZ400" s="3" t="s">
        <v>5913</v>
      </c>
      <c r="EA400">
        <v>2</v>
      </c>
      <c r="EB400">
        <v>0</v>
      </c>
      <c r="EC400">
        <v>2</v>
      </c>
      <c r="ED400">
        <v>0</v>
      </c>
      <c r="EE400">
        <v>2</v>
      </c>
      <c r="EF400">
        <v>2</v>
      </c>
      <c r="EG400">
        <v>2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39</v>
      </c>
      <c r="C401" s="3" t="s">
        <v>13</v>
      </c>
      <c r="D401" s="3" t="s">
        <v>14</v>
      </c>
      <c r="E401" s="3" t="s">
        <v>1496</v>
      </c>
      <c r="F401" s="3" t="s">
        <v>539</v>
      </c>
      <c r="G401" s="3" t="s">
        <v>1497</v>
      </c>
      <c r="H401" s="3" t="s">
        <v>1498</v>
      </c>
      <c r="I401" s="3" t="s">
        <v>62</v>
      </c>
      <c r="J401" s="3" t="s">
        <v>63</v>
      </c>
      <c r="K401" s="3" t="s">
        <v>1282</v>
      </c>
      <c r="L401" s="3" t="s">
        <v>1283</v>
      </c>
      <c r="M401" s="3" t="s">
        <v>541</v>
      </c>
      <c r="N401" s="3" t="s">
        <v>1181</v>
      </c>
      <c r="O401">
        <v>1</v>
      </c>
      <c r="P401" s="3" t="s">
        <v>3688</v>
      </c>
      <c r="Q401" s="3" t="s">
        <v>3688</v>
      </c>
      <c r="R401" s="3" t="s">
        <v>3688</v>
      </c>
      <c r="S401" s="3" t="s">
        <v>763</v>
      </c>
      <c r="T401" s="3" t="s">
        <v>2912</v>
      </c>
      <c r="U401" s="3" t="s">
        <v>553</v>
      </c>
      <c r="V401" s="3" t="s">
        <v>544</v>
      </c>
      <c r="W401" s="3" t="s">
        <v>544</v>
      </c>
      <c r="X401" s="3" t="s">
        <v>4518</v>
      </c>
      <c r="Y401" s="3" t="s">
        <v>545</v>
      </c>
      <c r="Z401" s="3" t="s">
        <v>3825</v>
      </c>
      <c r="AA401" s="3" t="s">
        <v>54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6</v>
      </c>
      <c r="BR401">
        <v>0</v>
      </c>
      <c r="BS401">
        <v>0</v>
      </c>
      <c r="BT401">
        <v>0</v>
      </c>
      <c r="BU401">
        <v>6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6</v>
      </c>
      <c r="DF401">
        <v>0</v>
      </c>
      <c r="DG401">
        <v>0</v>
      </c>
      <c r="DH401">
        <v>0</v>
      </c>
      <c r="DI401">
        <v>6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4</v>
      </c>
      <c r="DU401">
        <v>1</v>
      </c>
      <c r="DV401">
        <v>0</v>
      </c>
      <c r="DW401">
        <v>0</v>
      </c>
      <c r="DX401">
        <v>0</v>
      </c>
      <c r="DY401" s="4">
        <v>46265</v>
      </c>
      <c r="DZ401" s="3" t="s">
        <v>5913</v>
      </c>
      <c r="EA401">
        <v>4</v>
      </c>
      <c r="EB401">
        <v>0</v>
      </c>
      <c r="EC401">
        <v>12</v>
      </c>
      <c r="ED401">
        <v>0</v>
      </c>
      <c r="EE401">
        <v>4</v>
      </c>
      <c r="EF401">
        <v>12</v>
      </c>
      <c r="EG401">
        <v>6</v>
      </c>
      <c r="EH401">
        <v>0.67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39</v>
      </c>
      <c r="C402" s="3" t="s">
        <v>13</v>
      </c>
      <c r="D402" s="3" t="s">
        <v>14</v>
      </c>
      <c r="E402" s="3" t="s">
        <v>1496</v>
      </c>
      <c r="F402" s="3" t="s">
        <v>539</v>
      </c>
      <c r="G402" s="3" t="s">
        <v>1497</v>
      </c>
      <c r="H402" s="3" t="s">
        <v>1498</v>
      </c>
      <c r="I402" s="3" t="s">
        <v>19</v>
      </c>
      <c r="J402" s="3" t="s">
        <v>20</v>
      </c>
      <c r="K402" s="3" t="s">
        <v>1282</v>
      </c>
      <c r="L402" s="3" t="s">
        <v>1301</v>
      </c>
      <c r="M402" s="3" t="s">
        <v>541</v>
      </c>
      <c r="N402" s="3" t="s">
        <v>1181</v>
      </c>
      <c r="O402">
        <v>3</v>
      </c>
      <c r="P402" s="3" t="s">
        <v>3688</v>
      </c>
      <c r="Q402" s="3" t="s">
        <v>3688</v>
      </c>
      <c r="R402" s="3" t="s">
        <v>3688</v>
      </c>
      <c r="S402" s="3" t="s">
        <v>1466</v>
      </c>
      <c r="T402" s="3" t="s">
        <v>4302</v>
      </c>
      <c r="U402" s="3" t="s">
        <v>670</v>
      </c>
      <c r="V402" s="3" t="s">
        <v>816</v>
      </c>
      <c r="W402" s="3" t="s">
        <v>817</v>
      </c>
      <c r="X402" s="3" t="s">
        <v>817</v>
      </c>
      <c r="Y402" s="3" t="s">
        <v>579</v>
      </c>
      <c r="Z402" s="3" t="s">
        <v>572</v>
      </c>
      <c r="AA402" s="3" t="s">
        <v>54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2</v>
      </c>
      <c r="AT402">
        <v>0</v>
      </c>
      <c r="AU402">
        <v>0</v>
      </c>
      <c r="AV402">
        <v>0</v>
      </c>
      <c r="AW402">
        <v>2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2</v>
      </c>
      <c r="BR402">
        <v>0</v>
      </c>
      <c r="BS402">
        <v>0</v>
      </c>
      <c r="BT402">
        <v>0</v>
      </c>
      <c r="BU402">
        <v>2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2</v>
      </c>
      <c r="DU402">
        <v>18.875</v>
      </c>
      <c r="DV402">
        <v>0</v>
      </c>
      <c r="DW402">
        <v>0</v>
      </c>
      <c r="DX402">
        <v>0</v>
      </c>
      <c r="DY402" s="4">
        <v>47269</v>
      </c>
      <c r="DZ402" s="3" t="s">
        <v>5913</v>
      </c>
      <c r="EA402">
        <v>2</v>
      </c>
      <c r="EB402">
        <v>0</v>
      </c>
      <c r="EC402">
        <v>4</v>
      </c>
      <c r="ED402">
        <v>0</v>
      </c>
      <c r="EE402">
        <v>2</v>
      </c>
      <c r="EF402">
        <v>4</v>
      </c>
      <c r="EG402">
        <v>2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39</v>
      </c>
      <c r="C403" s="3" t="s">
        <v>13</v>
      </c>
      <c r="D403" s="3" t="s">
        <v>14</v>
      </c>
      <c r="E403" s="3" t="s">
        <v>1399</v>
      </c>
      <c r="F403" s="3" t="s">
        <v>1400</v>
      </c>
      <c r="G403" s="3" t="s">
        <v>1401</v>
      </c>
      <c r="H403" s="3" t="s">
        <v>1402</v>
      </c>
      <c r="I403" s="3" t="s">
        <v>224</v>
      </c>
      <c r="J403" s="3" t="s">
        <v>225</v>
      </c>
      <c r="K403" s="3" t="s">
        <v>1265</v>
      </c>
      <c r="L403" s="3" t="s">
        <v>1276</v>
      </c>
      <c r="M403" s="3" t="s">
        <v>541</v>
      </c>
      <c r="N403" s="3" t="s">
        <v>1181</v>
      </c>
      <c r="O403">
        <v>1</v>
      </c>
      <c r="P403" s="3" t="s">
        <v>3688</v>
      </c>
      <c r="Q403" s="3" t="s">
        <v>3688</v>
      </c>
      <c r="R403" s="3" t="s">
        <v>3688</v>
      </c>
      <c r="S403" s="3" t="s">
        <v>947</v>
      </c>
      <c r="T403" s="3" t="s">
        <v>2982</v>
      </c>
      <c r="U403" s="3" t="s">
        <v>670</v>
      </c>
      <c r="V403" s="3" t="s">
        <v>816</v>
      </c>
      <c r="W403" s="3" t="s">
        <v>817</v>
      </c>
      <c r="X403" s="3" t="s">
        <v>817</v>
      </c>
      <c r="Y403" s="3" t="s">
        <v>545</v>
      </c>
      <c r="Z403" s="3" t="s">
        <v>3825</v>
      </c>
      <c r="AA403" s="3" t="s">
        <v>546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1</v>
      </c>
      <c r="CX403">
        <v>0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1.825</v>
      </c>
      <c r="DV403">
        <v>1</v>
      </c>
      <c r="DW403">
        <v>0</v>
      </c>
      <c r="DX403">
        <v>0</v>
      </c>
      <c r="DY403" s="4">
        <v>47350</v>
      </c>
      <c r="DZ403" s="3" t="s">
        <v>5913</v>
      </c>
      <c r="EA403">
        <v>1</v>
      </c>
      <c r="EB403">
        <v>0</v>
      </c>
      <c r="EC403">
        <v>1</v>
      </c>
      <c r="ED403">
        <v>0</v>
      </c>
      <c r="EE403">
        <v>1</v>
      </c>
      <c r="EF403">
        <v>1</v>
      </c>
      <c r="EG403">
        <v>1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39</v>
      </c>
      <c r="C404" s="3" t="s">
        <v>13</v>
      </c>
      <c r="D404" s="3" t="s">
        <v>14</v>
      </c>
      <c r="E404" s="3" t="s">
        <v>1433</v>
      </c>
      <c r="F404" s="3" t="s">
        <v>1434</v>
      </c>
      <c r="G404" s="3" t="s">
        <v>1401</v>
      </c>
      <c r="H404" s="3" t="s">
        <v>1402</v>
      </c>
      <c r="I404" s="3" t="s">
        <v>290</v>
      </c>
      <c r="J404" s="3" t="s">
        <v>291</v>
      </c>
      <c r="K404" s="3" t="s">
        <v>1265</v>
      </c>
      <c r="L404" s="3" t="s">
        <v>1276</v>
      </c>
      <c r="M404" s="3" t="s">
        <v>541</v>
      </c>
      <c r="N404" s="3" t="s">
        <v>1181</v>
      </c>
      <c r="O404">
        <v>1</v>
      </c>
      <c r="P404" s="3" t="s">
        <v>3688</v>
      </c>
      <c r="Q404" s="3" t="s">
        <v>3688</v>
      </c>
      <c r="R404" s="3" t="s">
        <v>3688</v>
      </c>
      <c r="S404" s="3" t="s">
        <v>4775</v>
      </c>
      <c r="T404" s="3" t="s">
        <v>4776</v>
      </c>
      <c r="U404" s="3" t="s">
        <v>553</v>
      </c>
      <c r="V404" s="3" t="s">
        <v>544</v>
      </c>
      <c r="W404" s="3" t="s">
        <v>4518</v>
      </c>
      <c r="X404" s="3" t="s">
        <v>4518</v>
      </c>
      <c r="Y404" s="3" t="s">
        <v>545</v>
      </c>
      <c r="Z404" s="3" t="s">
        <v>3826</v>
      </c>
      <c r="AA404" s="3" t="s">
        <v>54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5</v>
      </c>
      <c r="BB404">
        <v>0</v>
      </c>
      <c r="BC404">
        <v>0</v>
      </c>
      <c r="BD404">
        <v>0</v>
      </c>
      <c r="BE404">
        <v>5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3</v>
      </c>
      <c r="DU404">
        <v>1.25E-3</v>
      </c>
      <c r="DV404">
        <v>0</v>
      </c>
      <c r="DW404">
        <v>0</v>
      </c>
      <c r="DX404">
        <v>0</v>
      </c>
      <c r="DY404" s="4">
        <v>46752</v>
      </c>
      <c r="DZ404" s="3" t="s">
        <v>5913</v>
      </c>
      <c r="EA404">
        <v>3</v>
      </c>
      <c r="EB404">
        <v>0</v>
      </c>
      <c r="EC404">
        <v>5</v>
      </c>
      <c r="ED404">
        <v>0</v>
      </c>
      <c r="EE404">
        <v>3</v>
      </c>
      <c r="EF404">
        <v>5</v>
      </c>
      <c r="EG404">
        <v>5</v>
      </c>
      <c r="EH404">
        <v>0.6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39</v>
      </c>
      <c r="C405" s="3" t="s">
        <v>13</v>
      </c>
      <c r="D405" s="3" t="s">
        <v>14</v>
      </c>
      <c r="E405" s="3" t="s">
        <v>1481</v>
      </c>
      <c r="F405" s="3" t="s">
        <v>1482</v>
      </c>
      <c r="G405" s="3" t="s">
        <v>1401</v>
      </c>
      <c r="H405" s="3" t="s">
        <v>1402</v>
      </c>
      <c r="I405" s="3" t="s">
        <v>420</v>
      </c>
      <c r="J405" s="3" t="s">
        <v>421</v>
      </c>
      <c r="K405" s="3" t="s">
        <v>1265</v>
      </c>
      <c r="L405" s="3" t="s">
        <v>1266</v>
      </c>
      <c r="M405" s="3" t="s">
        <v>541</v>
      </c>
      <c r="N405" s="3" t="s">
        <v>1181</v>
      </c>
      <c r="O405">
        <v>1</v>
      </c>
      <c r="P405" s="3" t="s">
        <v>3688</v>
      </c>
      <c r="Q405" s="3" t="s">
        <v>3688</v>
      </c>
      <c r="R405" s="3" t="s">
        <v>3688</v>
      </c>
      <c r="S405" s="3" t="s">
        <v>2055</v>
      </c>
      <c r="T405" s="3" t="s">
        <v>2277</v>
      </c>
      <c r="U405" s="3" t="s">
        <v>553</v>
      </c>
      <c r="V405" s="3" t="s">
        <v>544</v>
      </c>
      <c r="W405" s="3" t="s">
        <v>544</v>
      </c>
      <c r="X405" s="3" t="s">
        <v>4518</v>
      </c>
      <c r="Y405" s="3" t="s">
        <v>579</v>
      </c>
      <c r="Z405" s="3" t="s">
        <v>3826</v>
      </c>
      <c r="AA405" s="3" t="s">
        <v>546</v>
      </c>
      <c r="AB405">
        <v>0</v>
      </c>
      <c r="AC405">
        <v>0</v>
      </c>
      <c r="AD405">
        <v>4</v>
      </c>
      <c r="AE405">
        <v>0</v>
      </c>
      <c r="AF405">
        <v>0</v>
      </c>
      <c r="AG405">
        <v>4</v>
      </c>
      <c r="AH405">
        <v>0</v>
      </c>
      <c r="AI405">
        <v>0</v>
      </c>
      <c r="AJ405">
        <v>0</v>
      </c>
      <c r="AK405">
        <v>0</v>
      </c>
      <c r="AL405">
        <v>18</v>
      </c>
      <c r="AM405">
        <v>0</v>
      </c>
      <c r="AN405">
        <v>0</v>
      </c>
      <c r="AO405">
        <v>18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2</v>
      </c>
      <c r="CI405">
        <v>0</v>
      </c>
      <c r="CJ405">
        <v>0</v>
      </c>
      <c r="CK405">
        <v>2</v>
      </c>
      <c r="CL405">
        <v>0</v>
      </c>
      <c r="CM405">
        <v>0</v>
      </c>
      <c r="CN405">
        <v>0</v>
      </c>
      <c r="CO405">
        <v>0</v>
      </c>
      <c r="CP405">
        <v>1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6</v>
      </c>
      <c r="DU405">
        <v>0.125</v>
      </c>
      <c r="DV405">
        <v>0</v>
      </c>
      <c r="DW405">
        <v>0</v>
      </c>
      <c r="DX405">
        <v>0</v>
      </c>
      <c r="DY405" s="4">
        <v>47208</v>
      </c>
      <c r="DZ405" s="3" t="s">
        <v>5913</v>
      </c>
      <c r="EA405">
        <v>6</v>
      </c>
      <c r="EB405">
        <v>0</v>
      </c>
      <c r="EC405">
        <v>25</v>
      </c>
      <c r="ED405">
        <v>0</v>
      </c>
      <c r="EE405">
        <v>6</v>
      </c>
      <c r="EF405">
        <v>25</v>
      </c>
      <c r="EG405">
        <v>6.25</v>
      </c>
      <c r="EH405">
        <v>0.96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39</v>
      </c>
      <c r="C406" s="3" t="s">
        <v>13</v>
      </c>
      <c r="D406" s="3" t="s">
        <v>14</v>
      </c>
      <c r="E406" s="3" t="s">
        <v>1433</v>
      </c>
      <c r="F406" s="3" t="s">
        <v>1434</v>
      </c>
      <c r="G406" s="3" t="s">
        <v>1401</v>
      </c>
      <c r="H406" s="3" t="s">
        <v>1402</v>
      </c>
      <c r="I406" s="3" t="s">
        <v>146</v>
      </c>
      <c r="J406" s="3" t="s">
        <v>147</v>
      </c>
      <c r="K406" s="3" t="s">
        <v>1265</v>
      </c>
      <c r="L406" s="3" t="s">
        <v>1266</v>
      </c>
      <c r="M406" s="3" t="s">
        <v>541</v>
      </c>
      <c r="N406" s="3" t="s">
        <v>1181</v>
      </c>
      <c r="O406">
        <v>3</v>
      </c>
      <c r="P406" s="3" t="s">
        <v>3688</v>
      </c>
      <c r="Q406" s="3" t="s">
        <v>3688</v>
      </c>
      <c r="R406" s="3" t="s">
        <v>3688</v>
      </c>
      <c r="S406" s="3" t="s">
        <v>976</v>
      </c>
      <c r="T406" s="3" t="s">
        <v>2231</v>
      </c>
      <c r="U406" s="3" t="s">
        <v>553</v>
      </c>
      <c r="V406" s="3" t="s">
        <v>544</v>
      </c>
      <c r="W406" s="3" t="s">
        <v>4514</v>
      </c>
      <c r="X406" s="3" t="s">
        <v>4515</v>
      </c>
      <c r="Y406" s="3" t="s">
        <v>545</v>
      </c>
      <c r="Z406" s="3" t="s">
        <v>3826</v>
      </c>
      <c r="AA406" s="3" t="s">
        <v>54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3</v>
      </c>
      <c r="AM406">
        <v>0</v>
      </c>
      <c r="AN406">
        <v>0</v>
      </c>
      <c r="AO406">
        <v>3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19</v>
      </c>
      <c r="BC406">
        <v>0</v>
      </c>
      <c r="BD406">
        <v>0</v>
      </c>
      <c r="BE406">
        <v>19</v>
      </c>
      <c r="BF406">
        <v>0</v>
      </c>
      <c r="BG406">
        <v>0</v>
      </c>
      <c r="BH406">
        <v>0</v>
      </c>
      <c r="BI406">
        <v>0</v>
      </c>
      <c r="BJ406">
        <v>16</v>
      </c>
      <c r="BK406">
        <v>0</v>
      </c>
      <c r="BL406">
        <v>0</v>
      </c>
      <c r="BM406">
        <v>16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26</v>
      </c>
      <c r="DG406">
        <v>0</v>
      </c>
      <c r="DH406">
        <v>0</v>
      </c>
      <c r="DI406">
        <v>26</v>
      </c>
      <c r="DJ406">
        <v>0</v>
      </c>
      <c r="DK406">
        <v>0</v>
      </c>
      <c r="DL406">
        <v>0</v>
      </c>
      <c r="DM406">
        <v>0</v>
      </c>
      <c r="DN406">
        <v>42</v>
      </c>
      <c r="DO406">
        <v>0</v>
      </c>
      <c r="DP406">
        <v>0</v>
      </c>
      <c r="DQ406">
        <v>42</v>
      </c>
      <c r="DR406">
        <v>0</v>
      </c>
      <c r="DS406">
        <v>0</v>
      </c>
      <c r="DT406">
        <v>44</v>
      </c>
      <c r="DU406">
        <v>57.174010000000003</v>
      </c>
      <c r="DV406">
        <v>0</v>
      </c>
      <c r="DW406">
        <v>0</v>
      </c>
      <c r="DX406">
        <v>0</v>
      </c>
      <c r="DY406" s="4">
        <v>46157</v>
      </c>
      <c r="DZ406" s="3" t="s">
        <v>5913</v>
      </c>
      <c r="EA406">
        <v>2</v>
      </c>
      <c r="EB406">
        <v>0</v>
      </c>
      <c r="EC406">
        <v>106</v>
      </c>
      <c r="ED406">
        <v>0</v>
      </c>
      <c r="EE406">
        <v>2</v>
      </c>
      <c r="EF406">
        <v>106</v>
      </c>
      <c r="EG406">
        <v>21.2</v>
      </c>
      <c r="EH406">
        <v>0.09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39</v>
      </c>
      <c r="C407" s="3" t="s">
        <v>13</v>
      </c>
      <c r="D407" s="3" t="s">
        <v>14</v>
      </c>
      <c r="E407" s="3" t="s">
        <v>1399</v>
      </c>
      <c r="F407" s="3" t="s">
        <v>1400</v>
      </c>
      <c r="G407" s="3" t="s">
        <v>1401</v>
      </c>
      <c r="H407" s="3" t="s">
        <v>1402</v>
      </c>
      <c r="I407" s="3" t="s">
        <v>148</v>
      </c>
      <c r="J407" s="3" t="s">
        <v>149</v>
      </c>
      <c r="K407" s="3" t="s">
        <v>1265</v>
      </c>
      <c r="L407" s="3" t="s">
        <v>1266</v>
      </c>
      <c r="M407" s="3" t="s">
        <v>541</v>
      </c>
      <c r="N407" s="3" t="s">
        <v>1181</v>
      </c>
      <c r="O407">
        <v>1</v>
      </c>
      <c r="P407" s="3" t="s">
        <v>3688</v>
      </c>
      <c r="Q407" s="3" t="s">
        <v>3688</v>
      </c>
      <c r="R407" s="3" t="s">
        <v>3688</v>
      </c>
      <c r="S407" s="3" t="s">
        <v>3831</v>
      </c>
      <c r="T407" s="3" t="s">
        <v>3832</v>
      </c>
      <c r="U407" s="3" t="s">
        <v>553</v>
      </c>
      <c r="V407" s="3" t="s">
        <v>544</v>
      </c>
      <c r="W407" s="3" t="s">
        <v>4514</v>
      </c>
      <c r="X407" s="3" t="s">
        <v>4515</v>
      </c>
      <c r="Y407" s="3" t="s">
        <v>545</v>
      </c>
      <c r="Z407" s="3" t="s">
        <v>3826</v>
      </c>
      <c r="AA407" s="3" t="s">
        <v>546</v>
      </c>
      <c r="AB407">
        <v>0</v>
      </c>
      <c r="AC407">
        <v>0</v>
      </c>
      <c r="AD407">
        <v>3</v>
      </c>
      <c r="AE407">
        <v>0</v>
      </c>
      <c r="AF407">
        <v>0</v>
      </c>
      <c r="AG407">
        <v>3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3</v>
      </c>
      <c r="AU407">
        <v>0</v>
      </c>
      <c r="AV407">
        <v>0</v>
      </c>
      <c r="AW407">
        <v>3</v>
      </c>
      <c r="AX407">
        <v>0</v>
      </c>
      <c r="AY407">
        <v>0</v>
      </c>
      <c r="AZ407">
        <v>0</v>
      </c>
      <c r="BA407">
        <v>0</v>
      </c>
      <c r="BB407">
        <v>1</v>
      </c>
      <c r="BC407">
        <v>0</v>
      </c>
      <c r="BD407">
        <v>0</v>
      </c>
      <c r="BE407">
        <v>1</v>
      </c>
      <c r="BF407">
        <v>0</v>
      </c>
      <c r="BG407">
        <v>0</v>
      </c>
      <c r="BH407">
        <v>0</v>
      </c>
      <c r="BI407">
        <v>0</v>
      </c>
      <c r="BJ407">
        <v>2</v>
      </c>
      <c r="BK407">
        <v>0</v>
      </c>
      <c r="BL407">
        <v>0</v>
      </c>
      <c r="BM407">
        <v>2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1</v>
      </c>
      <c r="CA407">
        <v>0</v>
      </c>
      <c r="CB407">
        <v>0</v>
      </c>
      <c r="CC407">
        <v>1</v>
      </c>
      <c r="CD407">
        <v>0</v>
      </c>
      <c r="CE407">
        <v>0</v>
      </c>
      <c r="CF407">
        <v>0</v>
      </c>
      <c r="CG407">
        <v>0</v>
      </c>
      <c r="CH407">
        <v>1</v>
      </c>
      <c r="CI407">
        <v>0</v>
      </c>
      <c r="CJ407">
        <v>0</v>
      </c>
      <c r="CK407">
        <v>1</v>
      </c>
      <c r="CL407">
        <v>0</v>
      </c>
      <c r="CM407">
        <v>0</v>
      </c>
      <c r="CN407">
        <v>0</v>
      </c>
      <c r="CO407">
        <v>0</v>
      </c>
      <c r="CP407">
        <v>1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1</v>
      </c>
      <c r="DG407">
        <v>0</v>
      </c>
      <c r="DH407">
        <v>0</v>
      </c>
      <c r="DI407">
        <v>1</v>
      </c>
      <c r="DJ407">
        <v>0</v>
      </c>
      <c r="DK407">
        <v>0</v>
      </c>
      <c r="DL407">
        <v>0</v>
      </c>
      <c r="DM407">
        <v>0</v>
      </c>
      <c r="DN407">
        <v>1</v>
      </c>
      <c r="DO407">
        <v>0</v>
      </c>
      <c r="DP407">
        <v>0</v>
      </c>
      <c r="DQ407">
        <v>1</v>
      </c>
      <c r="DR407">
        <v>0</v>
      </c>
      <c r="DS407">
        <v>0</v>
      </c>
      <c r="DT407">
        <v>2</v>
      </c>
      <c r="DU407">
        <v>51.007120999999998</v>
      </c>
      <c r="DV407">
        <v>0</v>
      </c>
      <c r="DW407">
        <v>0</v>
      </c>
      <c r="DX407">
        <v>0</v>
      </c>
      <c r="DY407" s="4">
        <v>46203</v>
      </c>
      <c r="DZ407" s="3" t="s">
        <v>5913</v>
      </c>
      <c r="EA407">
        <v>1</v>
      </c>
      <c r="EB407">
        <v>0</v>
      </c>
      <c r="EC407">
        <v>14</v>
      </c>
      <c r="ED407">
        <v>0</v>
      </c>
      <c r="EE407">
        <v>1</v>
      </c>
      <c r="EF407">
        <v>14</v>
      </c>
      <c r="EG407">
        <v>1.5555560000000002</v>
      </c>
      <c r="EH407">
        <v>0.64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39</v>
      </c>
      <c r="C408" s="3" t="s">
        <v>13</v>
      </c>
      <c r="D408" s="3" t="s">
        <v>14</v>
      </c>
      <c r="E408" s="3" t="s">
        <v>1476</v>
      </c>
      <c r="F408" s="3" t="s">
        <v>1477</v>
      </c>
      <c r="G408" s="3" t="s">
        <v>1401</v>
      </c>
      <c r="H408" s="3" t="s">
        <v>1402</v>
      </c>
      <c r="I408" s="3" t="s">
        <v>66</v>
      </c>
      <c r="J408" s="3" t="s">
        <v>67</v>
      </c>
      <c r="K408" s="3" t="s">
        <v>1282</v>
      </c>
      <c r="L408" s="3" t="s">
        <v>1301</v>
      </c>
      <c r="M408" s="3" t="s">
        <v>541</v>
      </c>
      <c r="N408" s="3" t="s">
        <v>1181</v>
      </c>
      <c r="O408">
        <v>2</v>
      </c>
      <c r="P408" s="3" t="s">
        <v>3688</v>
      </c>
      <c r="Q408" s="3" t="s">
        <v>3688</v>
      </c>
      <c r="R408" s="3" t="s">
        <v>3688</v>
      </c>
      <c r="S408" s="3" t="s">
        <v>789</v>
      </c>
      <c r="T408" s="3" t="s">
        <v>2238</v>
      </c>
      <c r="U408" s="3" t="s">
        <v>543</v>
      </c>
      <c r="V408" s="3" t="s">
        <v>544</v>
      </c>
      <c r="W408" s="3" t="s">
        <v>544</v>
      </c>
      <c r="X408" s="3" t="s">
        <v>4518</v>
      </c>
      <c r="Y408" s="3" t="s">
        <v>545</v>
      </c>
      <c r="Z408" s="3" t="s">
        <v>3825</v>
      </c>
      <c r="AA408" s="3" t="s">
        <v>546</v>
      </c>
      <c r="AB408">
        <v>0</v>
      </c>
      <c r="AC408">
        <v>38</v>
      </c>
      <c r="AD408">
        <v>0</v>
      </c>
      <c r="AE408">
        <v>0</v>
      </c>
      <c r="AF408">
        <v>0</v>
      </c>
      <c r="AG408">
        <v>38</v>
      </c>
      <c r="AH408">
        <v>0</v>
      </c>
      <c r="AI408">
        <v>0</v>
      </c>
      <c r="AJ408">
        <v>0</v>
      </c>
      <c r="AK408">
        <v>28</v>
      </c>
      <c r="AL408">
        <v>0</v>
      </c>
      <c r="AM408">
        <v>0</v>
      </c>
      <c r="AN408">
        <v>0</v>
      </c>
      <c r="AO408">
        <v>28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2</v>
      </c>
      <c r="BJ408">
        <v>0</v>
      </c>
      <c r="BK408">
        <v>0</v>
      </c>
      <c r="BL408">
        <v>0</v>
      </c>
      <c r="BM408">
        <v>12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5</v>
      </c>
      <c r="CH408">
        <v>0</v>
      </c>
      <c r="CI408">
        <v>0</v>
      </c>
      <c r="CJ408">
        <v>0</v>
      </c>
      <c r="CK408">
        <v>5</v>
      </c>
      <c r="CL408">
        <v>0</v>
      </c>
      <c r="CM408">
        <v>0</v>
      </c>
      <c r="CN408">
        <v>56</v>
      </c>
      <c r="CO408">
        <v>14</v>
      </c>
      <c r="CP408">
        <v>0</v>
      </c>
      <c r="CQ408">
        <v>0</v>
      </c>
      <c r="CR408">
        <v>0</v>
      </c>
      <c r="CS408">
        <v>70</v>
      </c>
      <c r="CT408">
        <v>0</v>
      </c>
      <c r="CU408">
        <v>0</v>
      </c>
      <c r="CV408">
        <v>10</v>
      </c>
      <c r="CW408">
        <v>0</v>
      </c>
      <c r="CX408">
        <v>0</v>
      </c>
      <c r="CY408">
        <v>0</v>
      </c>
      <c r="CZ408">
        <v>0</v>
      </c>
      <c r="DA408">
        <v>1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20</v>
      </c>
      <c r="DN408">
        <v>0</v>
      </c>
      <c r="DO408">
        <v>0</v>
      </c>
      <c r="DP408">
        <v>0</v>
      </c>
      <c r="DQ408">
        <v>20</v>
      </c>
      <c r="DR408">
        <v>0</v>
      </c>
      <c r="DS408">
        <v>0</v>
      </c>
      <c r="DT408">
        <v>65</v>
      </c>
      <c r="DU408">
        <v>9.0999999999999998E-2</v>
      </c>
      <c r="DV408">
        <v>0</v>
      </c>
      <c r="DW408">
        <v>0</v>
      </c>
      <c r="DX408">
        <v>0</v>
      </c>
      <c r="DY408" s="4">
        <v>46721</v>
      </c>
      <c r="DZ408" s="3" t="s">
        <v>5913</v>
      </c>
      <c r="EA408">
        <v>45</v>
      </c>
      <c r="EB408">
        <v>0</v>
      </c>
      <c r="EC408">
        <v>183</v>
      </c>
      <c r="ED408">
        <v>0</v>
      </c>
      <c r="EE408">
        <v>45</v>
      </c>
      <c r="EF408">
        <v>183</v>
      </c>
      <c r="EG408">
        <v>26.142856999999999</v>
      </c>
      <c r="EH408">
        <v>1.72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39</v>
      </c>
      <c r="C409" s="3" t="s">
        <v>13</v>
      </c>
      <c r="D409" s="3" t="s">
        <v>14</v>
      </c>
      <c r="E409" s="3" t="s">
        <v>1496</v>
      </c>
      <c r="F409" s="3" t="s">
        <v>539</v>
      </c>
      <c r="G409" s="3" t="s">
        <v>1497</v>
      </c>
      <c r="H409" s="3" t="s">
        <v>1498</v>
      </c>
      <c r="I409" s="3" t="s">
        <v>82</v>
      </c>
      <c r="J409" s="3" t="s">
        <v>83</v>
      </c>
      <c r="K409" s="3" t="s">
        <v>1231</v>
      </c>
      <c r="L409" s="3" t="s">
        <v>1509</v>
      </c>
      <c r="M409" s="3" t="s">
        <v>541</v>
      </c>
      <c r="N409" s="3" t="s">
        <v>1181</v>
      </c>
      <c r="O409">
        <v>2</v>
      </c>
      <c r="P409" s="3" t="s">
        <v>3688</v>
      </c>
      <c r="Q409" s="3" t="s">
        <v>3688</v>
      </c>
      <c r="R409" s="3" t="s">
        <v>3688</v>
      </c>
      <c r="S409" s="3" t="s">
        <v>748</v>
      </c>
      <c r="T409" s="3" t="s">
        <v>2696</v>
      </c>
      <c r="U409" s="3" t="s">
        <v>543</v>
      </c>
      <c r="V409" s="3" t="s">
        <v>544</v>
      </c>
      <c r="W409" s="3" t="s">
        <v>544</v>
      </c>
      <c r="X409" s="3" t="s">
        <v>4518</v>
      </c>
      <c r="Y409" s="3" t="s">
        <v>545</v>
      </c>
      <c r="Z409" s="3" t="s">
        <v>572</v>
      </c>
      <c r="AA409" s="3" t="s">
        <v>546</v>
      </c>
      <c r="AB409">
        <v>37</v>
      </c>
      <c r="AC409">
        <v>310</v>
      </c>
      <c r="AD409">
        <v>0</v>
      </c>
      <c r="AE409">
        <v>0</v>
      </c>
      <c r="AF409">
        <v>0</v>
      </c>
      <c r="AG409">
        <v>347</v>
      </c>
      <c r="AH409">
        <v>0</v>
      </c>
      <c r="AI409">
        <v>0</v>
      </c>
      <c r="AJ409">
        <v>50</v>
      </c>
      <c r="AK409">
        <v>255</v>
      </c>
      <c r="AL409">
        <v>0</v>
      </c>
      <c r="AM409">
        <v>0</v>
      </c>
      <c r="AN409">
        <v>0</v>
      </c>
      <c r="AO409">
        <v>305</v>
      </c>
      <c r="AP409">
        <v>0</v>
      </c>
      <c r="AQ409">
        <v>0</v>
      </c>
      <c r="AR409">
        <v>0</v>
      </c>
      <c r="AS409">
        <v>421</v>
      </c>
      <c r="AT409">
        <v>0</v>
      </c>
      <c r="AU409">
        <v>0</v>
      </c>
      <c r="AV409">
        <v>0</v>
      </c>
      <c r="AW409">
        <v>421</v>
      </c>
      <c r="AX409">
        <v>0</v>
      </c>
      <c r="AY409">
        <v>0</v>
      </c>
      <c r="AZ409">
        <v>16</v>
      </c>
      <c r="BA409">
        <v>245</v>
      </c>
      <c r="BB409">
        <v>0</v>
      </c>
      <c r="BC409">
        <v>0</v>
      </c>
      <c r="BD409">
        <v>0</v>
      </c>
      <c r="BE409">
        <v>261</v>
      </c>
      <c r="BF409">
        <v>0</v>
      </c>
      <c r="BG409">
        <v>0</v>
      </c>
      <c r="BH409">
        <v>10</v>
      </c>
      <c r="BI409">
        <v>172</v>
      </c>
      <c r="BJ409">
        <v>0</v>
      </c>
      <c r="BK409">
        <v>0</v>
      </c>
      <c r="BL409">
        <v>0</v>
      </c>
      <c r="BM409">
        <v>182</v>
      </c>
      <c r="BN409">
        <v>0</v>
      </c>
      <c r="BO409">
        <v>0</v>
      </c>
      <c r="BP409">
        <v>0</v>
      </c>
      <c r="BQ409">
        <v>285</v>
      </c>
      <c r="BR409">
        <v>0</v>
      </c>
      <c r="BS409">
        <v>0</v>
      </c>
      <c r="BT409">
        <v>0</v>
      </c>
      <c r="BU409">
        <v>285</v>
      </c>
      <c r="BV409">
        <v>0</v>
      </c>
      <c r="BW409">
        <v>0</v>
      </c>
      <c r="BX409">
        <v>0</v>
      </c>
      <c r="BY409">
        <v>333</v>
      </c>
      <c r="BZ409">
        <v>0</v>
      </c>
      <c r="CA409">
        <v>0</v>
      </c>
      <c r="CB409">
        <v>0</v>
      </c>
      <c r="CC409">
        <v>333</v>
      </c>
      <c r="CD409">
        <v>0</v>
      </c>
      <c r="CE409">
        <v>0</v>
      </c>
      <c r="CF409">
        <v>10</v>
      </c>
      <c r="CG409">
        <v>323</v>
      </c>
      <c r="CH409">
        <v>0</v>
      </c>
      <c r="CI409">
        <v>0</v>
      </c>
      <c r="CJ409">
        <v>0</v>
      </c>
      <c r="CK409">
        <v>333</v>
      </c>
      <c r="CL409">
        <v>0</v>
      </c>
      <c r="CM409">
        <v>0</v>
      </c>
      <c r="CN409">
        <v>15</v>
      </c>
      <c r="CO409">
        <v>341</v>
      </c>
      <c r="CP409">
        <v>0</v>
      </c>
      <c r="CQ409">
        <v>0</v>
      </c>
      <c r="CR409">
        <v>0</v>
      </c>
      <c r="CS409">
        <v>356</v>
      </c>
      <c r="CT409">
        <v>0</v>
      </c>
      <c r="CU409">
        <v>0</v>
      </c>
      <c r="CV409">
        <v>10</v>
      </c>
      <c r="CW409">
        <v>445</v>
      </c>
      <c r="CX409">
        <v>0</v>
      </c>
      <c r="CY409">
        <v>0</v>
      </c>
      <c r="CZ409">
        <v>0</v>
      </c>
      <c r="DA409">
        <v>455</v>
      </c>
      <c r="DB409">
        <v>0</v>
      </c>
      <c r="DC409">
        <v>0</v>
      </c>
      <c r="DD409">
        <v>16</v>
      </c>
      <c r="DE409">
        <v>461</v>
      </c>
      <c r="DF409">
        <v>0</v>
      </c>
      <c r="DG409">
        <v>0</v>
      </c>
      <c r="DH409">
        <v>0</v>
      </c>
      <c r="DI409">
        <v>477</v>
      </c>
      <c r="DJ409">
        <v>0</v>
      </c>
      <c r="DK409">
        <v>0</v>
      </c>
      <c r="DL409">
        <v>0</v>
      </c>
      <c r="DM409">
        <v>473</v>
      </c>
      <c r="DN409">
        <v>0</v>
      </c>
      <c r="DO409">
        <v>0</v>
      </c>
      <c r="DP409">
        <v>0</v>
      </c>
      <c r="DQ409">
        <v>473</v>
      </c>
      <c r="DR409">
        <v>0</v>
      </c>
      <c r="DS409">
        <v>0</v>
      </c>
      <c r="DT409">
        <v>829</v>
      </c>
      <c r="DU409">
        <v>1.125</v>
      </c>
      <c r="DV409">
        <v>0</v>
      </c>
      <c r="DW409">
        <v>400</v>
      </c>
      <c r="DX409">
        <v>0</v>
      </c>
      <c r="DY409" s="4">
        <v>46538</v>
      </c>
      <c r="DZ409" s="3" t="s">
        <v>5913</v>
      </c>
      <c r="EA409">
        <v>356</v>
      </c>
      <c r="EB409">
        <v>0</v>
      </c>
      <c r="EC409">
        <v>4228</v>
      </c>
      <c r="ED409">
        <v>0</v>
      </c>
      <c r="EE409">
        <v>356</v>
      </c>
      <c r="EF409">
        <v>4228</v>
      </c>
      <c r="EG409">
        <v>352.33333299999998</v>
      </c>
      <c r="EH409">
        <v>1.0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39</v>
      </c>
      <c r="C410" s="3" t="s">
        <v>13</v>
      </c>
      <c r="D410" s="3" t="s">
        <v>14</v>
      </c>
      <c r="E410" s="3" t="s">
        <v>1496</v>
      </c>
      <c r="F410" s="3" t="s">
        <v>539</v>
      </c>
      <c r="G410" s="3" t="s">
        <v>1497</v>
      </c>
      <c r="H410" s="3" t="s">
        <v>1498</v>
      </c>
      <c r="I410" s="3" t="s">
        <v>19</v>
      </c>
      <c r="J410" s="3" t="s">
        <v>20</v>
      </c>
      <c r="K410" s="3" t="s">
        <v>1282</v>
      </c>
      <c r="L410" s="3" t="s">
        <v>1301</v>
      </c>
      <c r="M410" s="3" t="s">
        <v>541</v>
      </c>
      <c r="N410" s="3" t="s">
        <v>1181</v>
      </c>
      <c r="O410">
        <v>3</v>
      </c>
      <c r="P410" s="3" t="s">
        <v>3688</v>
      </c>
      <c r="Q410" s="3" t="s">
        <v>3688</v>
      </c>
      <c r="R410" s="3" t="s">
        <v>3688</v>
      </c>
      <c r="S410" s="3" t="s">
        <v>1715</v>
      </c>
      <c r="T410" s="3" t="s">
        <v>2516</v>
      </c>
      <c r="U410" s="3" t="s">
        <v>606</v>
      </c>
      <c r="V410" s="3" t="s">
        <v>816</v>
      </c>
      <c r="W410" s="3" t="s">
        <v>827</v>
      </c>
      <c r="X410" s="3" t="s">
        <v>828</v>
      </c>
      <c r="Y410" s="3" t="s">
        <v>579</v>
      </c>
      <c r="Z410" s="3" t="s">
        <v>572</v>
      </c>
      <c r="AA410" s="3" t="s">
        <v>54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3</v>
      </c>
      <c r="AL410">
        <v>0</v>
      </c>
      <c r="AM410">
        <v>0</v>
      </c>
      <c r="AN410">
        <v>0</v>
      </c>
      <c r="AO410">
        <v>3</v>
      </c>
      <c r="AP410">
        <v>0</v>
      </c>
      <c r="AQ410">
        <v>0</v>
      </c>
      <c r="AR410">
        <v>0</v>
      </c>
      <c r="AS410">
        <v>3</v>
      </c>
      <c r="AT410">
        <v>0</v>
      </c>
      <c r="AU410">
        <v>0</v>
      </c>
      <c r="AV410">
        <v>0</v>
      </c>
      <c r="AW410">
        <v>3</v>
      </c>
      <c r="AX410">
        <v>0</v>
      </c>
      <c r="AY410">
        <v>0</v>
      </c>
      <c r="AZ410">
        <v>0</v>
      </c>
      <c r="BA410">
        <v>2</v>
      </c>
      <c r="BB410">
        <v>0</v>
      </c>
      <c r="BC410">
        <v>0</v>
      </c>
      <c r="BD410">
        <v>0</v>
      </c>
      <c r="BE410">
        <v>2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4</v>
      </c>
      <c r="BR410">
        <v>0</v>
      </c>
      <c r="BS410">
        <v>0</v>
      </c>
      <c r="BT410">
        <v>0</v>
      </c>
      <c r="BU410">
        <v>4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4</v>
      </c>
      <c r="CH410">
        <v>0</v>
      </c>
      <c r="CI410">
        <v>0</v>
      </c>
      <c r="CJ410">
        <v>0</v>
      </c>
      <c r="CK410">
        <v>4</v>
      </c>
      <c r="CL410">
        <v>0</v>
      </c>
      <c r="CM410">
        <v>0</v>
      </c>
      <c r="CN410">
        <v>0</v>
      </c>
      <c r="CO410">
        <v>2</v>
      </c>
      <c r="CP410">
        <v>0</v>
      </c>
      <c r="CQ410">
        <v>0</v>
      </c>
      <c r="CR410">
        <v>0</v>
      </c>
      <c r="CS410">
        <v>2</v>
      </c>
      <c r="CT410">
        <v>0</v>
      </c>
      <c r="CU410">
        <v>0</v>
      </c>
      <c r="CV410">
        <v>0</v>
      </c>
      <c r="CW410">
        <v>3</v>
      </c>
      <c r="CX410">
        <v>0</v>
      </c>
      <c r="CY410">
        <v>0</v>
      </c>
      <c r="CZ410">
        <v>0</v>
      </c>
      <c r="DA410">
        <v>3</v>
      </c>
      <c r="DB410">
        <v>0</v>
      </c>
      <c r="DC410">
        <v>0</v>
      </c>
      <c r="DD410">
        <v>0</v>
      </c>
      <c r="DE410">
        <v>3</v>
      </c>
      <c r="DF410">
        <v>0</v>
      </c>
      <c r="DG410">
        <v>0</v>
      </c>
      <c r="DH410">
        <v>0</v>
      </c>
      <c r="DI410">
        <v>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85</v>
      </c>
      <c r="DV410">
        <v>4</v>
      </c>
      <c r="DW410">
        <v>0</v>
      </c>
      <c r="DX410">
        <v>0</v>
      </c>
      <c r="DY410" s="4">
        <v>46220</v>
      </c>
      <c r="DZ410" s="3" t="s">
        <v>5913</v>
      </c>
      <c r="EA410">
        <v>4</v>
      </c>
      <c r="EB410">
        <v>0</v>
      </c>
      <c r="EC410">
        <v>24</v>
      </c>
      <c r="ED410">
        <v>0</v>
      </c>
      <c r="EE410">
        <v>4</v>
      </c>
      <c r="EF410">
        <v>24</v>
      </c>
      <c r="EG410">
        <v>3</v>
      </c>
      <c r="EH410">
        <v>1.33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39</v>
      </c>
      <c r="C411" s="3" t="s">
        <v>13</v>
      </c>
      <c r="D411" s="3" t="s">
        <v>14</v>
      </c>
      <c r="E411" s="3" t="s">
        <v>1399</v>
      </c>
      <c r="F411" s="3" t="s">
        <v>1400</v>
      </c>
      <c r="G411" s="3" t="s">
        <v>1401</v>
      </c>
      <c r="H411" s="3" t="s">
        <v>1402</v>
      </c>
      <c r="I411" s="3" t="s">
        <v>307</v>
      </c>
      <c r="J411" s="3" t="s">
        <v>308</v>
      </c>
      <c r="K411" s="3" t="s">
        <v>1265</v>
      </c>
      <c r="L411" s="3" t="s">
        <v>1266</v>
      </c>
      <c r="M411" s="3" t="s">
        <v>541</v>
      </c>
      <c r="N411" s="3" t="s">
        <v>1181</v>
      </c>
      <c r="O411">
        <v>1</v>
      </c>
      <c r="P411" s="3" t="s">
        <v>3688</v>
      </c>
      <c r="Q411" s="3" t="s">
        <v>3688</v>
      </c>
      <c r="R411" s="3" t="s">
        <v>3688</v>
      </c>
      <c r="S411" s="3" t="s">
        <v>980</v>
      </c>
      <c r="T411" s="3" t="s">
        <v>2996</v>
      </c>
      <c r="U411" s="3" t="s">
        <v>670</v>
      </c>
      <c r="V411" s="3" t="s">
        <v>816</v>
      </c>
      <c r="W411" s="3" t="s">
        <v>817</v>
      </c>
      <c r="X411" s="3" t="s">
        <v>817</v>
      </c>
      <c r="Y411" s="3" t="s">
        <v>545</v>
      </c>
      <c r="Z411" s="3" t="s">
        <v>3825</v>
      </c>
      <c r="AA411" s="3" t="s">
        <v>546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50</v>
      </c>
      <c r="CX411">
        <v>50</v>
      </c>
      <c r="CY411">
        <v>0</v>
      </c>
      <c r="CZ411">
        <v>0</v>
      </c>
      <c r="DA411">
        <v>100</v>
      </c>
      <c r="DB411">
        <v>0</v>
      </c>
      <c r="DC411">
        <v>0</v>
      </c>
      <c r="DD411">
        <v>0</v>
      </c>
      <c r="DE411">
        <v>0</v>
      </c>
      <c r="DF411">
        <v>75</v>
      </c>
      <c r="DG411">
        <v>0</v>
      </c>
      <c r="DH411">
        <v>0</v>
      </c>
      <c r="DI411">
        <v>75</v>
      </c>
      <c r="DJ411">
        <v>0</v>
      </c>
      <c r="DK411">
        <v>0</v>
      </c>
      <c r="DL411">
        <v>0</v>
      </c>
      <c r="DM411">
        <v>0</v>
      </c>
      <c r="DN411">
        <v>75</v>
      </c>
      <c r="DO411">
        <v>0</v>
      </c>
      <c r="DP411">
        <v>0</v>
      </c>
      <c r="DQ411">
        <v>75</v>
      </c>
      <c r="DR411">
        <v>0</v>
      </c>
      <c r="DS411">
        <v>0</v>
      </c>
      <c r="DT411">
        <v>125</v>
      </c>
      <c r="DU411">
        <v>7.4374999999999997E-2</v>
      </c>
      <c r="DV411">
        <v>0</v>
      </c>
      <c r="DW411">
        <v>0</v>
      </c>
      <c r="DX411">
        <v>0</v>
      </c>
      <c r="DY411" s="4">
        <v>46538</v>
      </c>
      <c r="DZ411" s="3" t="s">
        <v>5913</v>
      </c>
      <c r="EA411">
        <v>50</v>
      </c>
      <c r="EB411">
        <v>0</v>
      </c>
      <c r="EC411">
        <v>250</v>
      </c>
      <c r="ED411">
        <v>0</v>
      </c>
      <c r="EE411">
        <v>50</v>
      </c>
      <c r="EF411">
        <v>250</v>
      </c>
      <c r="EG411">
        <v>83.333332999999996</v>
      </c>
      <c r="EH411">
        <v>0.6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39</v>
      </c>
      <c r="C412" s="3" t="s">
        <v>13</v>
      </c>
      <c r="D412" s="3" t="s">
        <v>14</v>
      </c>
      <c r="E412" s="3" t="s">
        <v>1476</v>
      </c>
      <c r="F412" s="3" t="s">
        <v>1477</v>
      </c>
      <c r="G412" s="3" t="s">
        <v>1401</v>
      </c>
      <c r="H412" s="3" t="s">
        <v>1402</v>
      </c>
      <c r="I412" s="3" t="s">
        <v>403</v>
      </c>
      <c r="J412" s="3" t="s">
        <v>404</v>
      </c>
      <c r="K412" s="3" t="s">
        <v>1265</v>
      </c>
      <c r="L412" s="3" t="s">
        <v>1266</v>
      </c>
      <c r="M412" s="3" t="s">
        <v>541</v>
      </c>
      <c r="N412" s="3" t="s">
        <v>1181</v>
      </c>
      <c r="O412">
        <v>1</v>
      </c>
      <c r="P412" s="3" t="s">
        <v>3688</v>
      </c>
      <c r="Q412" s="3" t="s">
        <v>3688</v>
      </c>
      <c r="R412" s="3" t="s">
        <v>3688</v>
      </c>
      <c r="S412" s="3" t="s">
        <v>798</v>
      </c>
      <c r="T412" s="3" t="s">
        <v>2291</v>
      </c>
      <c r="U412" s="3" t="s">
        <v>553</v>
      </c>
      <c r="V412" s="3" t="s">
        <v>544</v>
      </c>
      <c r="W412" s="3" t="s">
        <v>4514</v>
      </c>
      <c r="X412" s="3" t="s">
        <v>4515</v>
      </c>
      <c r="Y412" s="3" t="s">
        <v>545</v>
      </c>
      <c r="Z412" s="3" t="s">
        <v>3826</v>
      </c>
      <c r="AA412" s="3" t="s">
        <v>54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1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2</v>
      </c>
      <c r="BC412">
        <v>0</v>
      </c>
      <c r="BD412">
        <v>0</v>
      </c>
      <c r="BE412">
        <v>2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2</v>
      </c>
      <c r="DU412">
        <v>89.218557000000004</v>
      </c>
      <c r="DV412">
        <v>0</v>
      </c>
      <c r="DW412">
        <v>0</v>
      </c>
      <c r="DX412">
        <v>0</v>
      </c>
      <c r="DY412" s="4">
        <v>46507</v>
      </c>
      <c r="DZ412" s="3" t="s">
        <v>5913</v>
      </c>
      <c r="EA412">
        <v>2</v>
      </c>
      <c r="EB412">
        <v>0</v>
      </c>
      <c r="EC412">
        <v>4</v>
      </c>
      <c r="ED412">
        <v>0</v>
      </c>
      <c r="EE412">
        <v>2</v>
      </c>
      <c r="EF412">
        <v>4</v>
      </c>
      <c r="EG412">
        <v>1.3333330000000001</v>
      </c>
      <c r="EH412">
        <v>1.5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39</v>
      </c>
      <c r="C413" s="3" t="s">
        <v>13</v>
      </c>
      <c r="D413" s="3" t="s">
        <v>14</v>
      </c>
      <c r="E413" s="3" t="s">
        <v>1481</v>
      </c>
      <c r="F413" s="3" t="s">
        <v>1482</v>
      </c>
      <c r="G413" s="3" t="s">
        <v>1401</v>
      </c>
      <c r="H413" s="3" t="s">
        <v>1402</v>
      </c>
      <c r="I413" s="3" t="s">
        <v>102</v>
      </c>
      <c r="J413" s="3" t="s">
        <v>103</v>
      </c>
      <c r="K413" s="3" t="s">
        <v>1265</v>
      </c>
      <c r="L413" s="3" t="s">
        <v>1266</v>
      </c>
      <c r="M413" s="3" t="s">
        <v>541</v>
      </c>
      <c r="N413" s="3" t="s">
        <v>1181</v>
      </c>
      <c r="O413">
        <v>3</v>
      </c>
      <c r="P413" s="3" t="s">
        <v>3688</v>
      </c>
      <c r="Q413" s="3" t="s">
        <v>3688</v>
      </c>
      <c r="R413" s="3" t="s">
        <v>3688</v>
      </c>
      <c r="S413" s="3" t="s">
        <v>1222</v>
      </c>
      <c r="T413" s="3" t="s">
        <v>2390</v>
      </c>
      <c r="U413" s="3" t="s">
        <v>606</v>
      </c>
      <c r="V413" s="3" t="s">
        <v>544</v>
      </c>
      <c r="W413" s="3" t="s">
        <v>4516</v>
      </c>
      <c r="X413" s="3" t="s">
        <v>4517</v>
      </c>
      <c r="Y413" s="3" t="s">
        <v>579</v>
      </c>
      <c r="Z413" s="3" t="s">
        <v>3825</v>
      </c>
      <c r="AA413" s="3" t="s">
        <v>546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1</v>
      </c>
      <c r="DU413">
        <v>37.5</v>
      </c>
      <c r="DV413">
        <v>0</v>
      </c>
      <c r="DW413">
        <v>0</v>
      </c>
      <c r="DX413">
        <v>0</v>
      </c>
      <c r="DY413" s="4">
        <v>46203</v>
      </c>
      <c r="DZ413" s="3" t="s">
        <v>5913</v>
      </c>
      <c r="EA413">
        <v>1</v>
      </c>
      <c r="EB413">
        <v>0</v>
      </c>
      <c r="EC413">
        <v>1</v>
      </c>
      <c r="ED413">
        <v>0</v>
      </c>
      <c r="EE413">
        <v>1</v>
      </c>
      <c r="EF413">
        <v>1</v>
      </c>
      <c r="EG413">
        <v>1</v>
      </c>
      <c r="EH413">
        <v>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39</v>
      </c>
      <c r="C414" s="3" t="s">
        <v>13</v>
      </c>
      <c r="D414" s="3" t="s">
        <v>14</v>
      </c>
      <c r="E414" s="3" t="s">
        <v>1476</v>
      </c>
      <c r="F414" s="3" t="s">
        <v>1477</v>
      </c>
      <c r="G414" s="3" t="s">
        <v>1401</v>
      </c>
      <c r="H414" s="3" t="s">
        <v>1402</v>
      </c>
      <c r="I414" s="3" t="s">
        <v>373</v>
      </c>
      <c r="J414" s="3" t="s">
        <v>374</v>
      </c>
      <c r="K414" s="3" t="s">
        <v>1265</v>
      </c>
      <c r="L414" s="3" t="s">
        <v>1266</v>
      </c>
      <c r="M414" s="3" t="s">
        <v>541</v>
      </c>
      <c r="N414" s="3" t="s">
        <v>1181</v>
      </c>
      <c r="O414">
        <v>1</v>
      </c>
      <c r="P414" s="3" t="s">
        <v>3688</v>
      </c>
      <c r="Q414" s="3" t="s">
        <v>3688</v>
      </c>
      <c r="R414" s="3" t="s">
        <v>3688</v>
      </c>
      <c r="S414" s="3" t="s">
        <v>4965</v>
      </c>
      <c r="T414" s="3" t="s">
        <v>4966</v>
      </c>
      <c r="U414" s="3" t="s">
        <v>606</v>
      </c>
      <c r="V414" s="3" t="s">
        <v>544</v>
      </c>
      <c r="W414" s="3" t="s">
        <v>4516</v>
      </c>
      <c r="X414" s="3" t="s">
        <v>4517</v>
      </c>
      <c r="Y414" s="3" t="s">
        <v>579</v>
      </c>
      <c r="Z414" s="3" t="s">
        <v>572</v>
      </c>
      <c r="AA414" s="3" t="s">
        <v>54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1</v>
      </c>
      <c r="DF414">
        <v>0</v>
      </c>
      <c r="DG414">
        <v>0</v>
      </c>
      <c r="DH414">
        <v>0</v>
      </c>
      <c r="DI414">
        <v>1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1</v>
      </c>
      <c r="DU414">
        <v>63.75</v>
      </c>
      <c r="DV414">
        <v>0</v>
      </c>
      <c r="DW414">
        <v>0</v>
      </c>
      <c r="DX414">
        <v>0</v>
      </c>
      <c r="DY414" s="4">
        <v>46873</v>
      </c>
      <c r="DZ414" s="3" t="s">
        <v>5913</v>
      </c>
      <c r="EA414">
        <v>1</v>
      </c>
      <c r="EB414">
        <v>0</v>
      </c>
      <c r="EC414">
        <v>1</v>
      </c>
      <c r="ED414">
        <v>0</v>
      </c>
      <c r="EE414">
        <v>1</v>
      </c>
      <c r="EF414">
        <v>1</v>
      </c>
      <c r="EG414">
        <v>1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39</v>
      </c>
      <c r="C415" s="3" t="s">
        <v>13</v>
      </c>
      <c r="D415" s="3" t="s">
        <v>14</v>
      </c>
      <c r="E415" s="3" t="s">
        <v>1433</v>
      </c>
      <c r="F415" s="3" t="s">
        <v>1434</v>
      </c>
      <c r="G415" s="3" t="s">
        <v>1401</v>
      </c>
      <c r="H415" s="3" t="s">
        <v>1402</v>
      </c>
      <c r="I415" s="3" t="s">
        <v>128</v>
      </c>
      <c r="J415" s="3" t="s">
        <v>129</v>
      </c>
      <c r="K415" s="3" t="s">
        <v>1265</v>
      </c>
      <c r="L415" s="3" t="s">
        <v>1266</v>
      </c>
      <c r="M415" s="3" t="s">
        <v>541</v>
      </c>
      <c r="N415" s="3" t="s">
        <v>1181</v>
      </c>
      <c r="O415">
        <v>1</v>
      </c>
      <c r="P415" s="3" t="s">
        <v>3688</v>
      </c>
      <c r="Q415" s="3" t="s">
        <v>3688</v>
      </c>
      <c r="R415" s="3" t="s">
        <v>3688</v>
      </c>
      <c r="S415" s="3" t="s">
        <v>960</v>
      </c>
      <c r="T415" s="3" t="s">
        <v>2242</v>
      </c>
      <c r="U415" s="3" t="s">
        <v>553</v>
      </c>
      <c r="V415" s="3" t="s">
        <v>544</v>
      </c>
      <c r="W415" s="3" t="s">
        <v>4514</v>
      </c>
      <c r="X415" s="3" t="s">
        <v>4515</v>
      </c>
      <c r="Y415" s="3" t="s">
        <v>545</v>
      </c>
      <c r="Z415" s="3" t="s">
        <v>3826</v>
      </c>
      <c r="AA415" s="3" t="s">
        <v>546</v>
      </c>
      <c r="AB415">
        <v>0</v>
      </c>
      <c r="AC415">
        <v>0</v>
      </c>
      <c r="AD415">
        <v>6</v>
      </c>
      <c r="AE415">
        <v>0</v>
      </c>
      <c r="AF415">
        <v>0</v>
      </c>
      <c r="AG415">
        <v>6</v>
      </c>
      <c r="AH415">
        <v>0</v>
      </c>
      <c r="AI415">
        <v>0</v>
      </c>
      <c r="AJ415">
        <v>0</v>
      </c>
      <c r="AK415">
        <v>0</v>
      </c>
      <c r="AL415">
        <v>6</v>
      </c>
      <c r="AM415">
        <v>0</v>
      </c>
      <c r="AN415">
        <v>0</v>
      </c>
      <c r="AO415">
        <v>6</v>
      </c>
      <c r="AP415">
        <v>0</v>
      </c>
      <c r="AQ415">
        <v>0</v>
      </c>
      <c r="AR415">
        <v>0</v>
      </c>
      <c r="AS415">
        <v>0</v>
      </c>
      <c r="AT415">
        <v>5</v>
      </c>
      <c r="AU415">
        <v>0</v>
      </c>
      <c r="AV415">
        <v>0</v>
      </c>
      <c r="AW415">
        <v>5</v>
      </c>
      <c r="AX415">
        <v>0</v>
      </c>
      <c r="AY415">
        <v>0</v>
      </c>
      <c r="AZ415">
        <v>0</v>
      </c>
      <c r="BA415">
        <v>0</v>
      </c>
      <c r="BB415">
        <v>7</v>
      </c>
      <c r="BC415">
        <v>0</v>
      </c>
      <c r="BD415">
        <v>0</v>
      </c>
      <c r="BE415">
        <v>7</v>
      </c>
      <c r="BF415">
        <v>0</v>
      </c>
      <c r="BG415">
        <v>0</v>
      </c>
      <c r="BH415">
        <v>0</v>
      </c>
      <c r="BI415">
        <v>0</v>
      </c>
      <c r="BJ415">
        <v>6</v>
      </c>
      <c r="BK415">
        <v>0</v>
      </c>
      <c r="BL415">
        <v>0</v>
      </c>
      <c r="BM415">
        <v>6</v>
      </c>
      <c r="BN415">
        <v>0</v>
      </c>
      <c r="BO415">
        <v>0</v>
      </c>
      <c r="BP415">
        <v>0</v>
      </c>
      <c r="BQ415">
        <v>0</v>
      </c>
      <c r="BR415">
        <v>5</v>
      </c>
      <c r="BS415">
        <v>0</v>
      </c>
      <c r="BT415">
        <v>0</v>
      </c>
      <c r="BU415">
        <v>5</v>
      </c>
      <c r="BV415">
        <v>0</v>
      </c>
      <c r="BW415">
        <v>0</v>
      </c>
      <c r="BX415">
        <v>0</v>
      </c>
      <c r="BY415">
        <v>0</v>
      </c>
      <c r="BZ415">
        <v>9</v>
      </c>
      <c r="CA415">
        <v>0</v>
      </c>
      <c r="CB415">
        <v>0</v>
      </c>
      <c r="CC415">
        <v>9</v>
      </c>
      <c r="CD415">
        <v>0</v>
      </c>
      <c r="CE415">
        <v>0</v>
      </c>
      <c r="CF415">
        <v>0</v>
      </c>
      <c r="CG415">
        <v>0</v>
      </c>
      <c r="CH415">
        <v>8</v>
      </c>
      <c r="CI415">
        <v>0</v>
      </c>
      <c r="CJ415">
        <v>0</v>
      </c>
      <c r="CK415">
        <v>8</v>
      </c>
      <c r="CL415">
        <v>0</v>
      </c>
      <c r="CM415">
        <v>0</v>
      </c>
      <c r="CN415">
        <v>0</v>
      </c>
      <c r="CO415">
        <v>0</v>
      </c>
      <c r="CP415">
        <v>5</v>
      </c>
      <c r="CQ415">
        <v>0</v>
      </c>
      <c r="CR415">
        <v>0</v>
      </c>
      <c r="CS415">
        <v>5</v>
      </c>
      <c r="CT415">
        <v>0</v>
      </c>
      <c r="CU415">
        <v>0</v>
      </c>
      <c r="CV415">
        <v>0</v>
      </c>
      <c r="CW415">
        <v>0</v>
      </c>
      <c r="CX415">
        <v>6</v>
      </c>
      <c r="CY415">
        <v>0</v>
      </c>
      <c r="CZ415">
        <v>0</v>
      </c>
      <c r="DA415">
        <v>6</v>
      </c>
      <c r="DB415">
        <v>0</v>
      </c>
      <c r="DC415">
        <v>0</v>
      </c>
      <c r="DD415">
        <v>0</v>
      </c>
      <c r="DE415">
        <v>0</v>
      </c>
      <c r="DF415">
        <v>5</v>
      </c>
      <c r="DG415">
        <v>0</v>
      </c>
      <c r="DH415">
        <v>0</v>
      </c>
      <c r="DI415">
        <v>5</v>
      </c>
      <c r="DJ415">
        <v>0</v>
      </c>
      <c r="DK415">
        <v>0</v>
      </c>
      <c r="DL415">
        <v>0</v>
      </c>
      <c r="DM415">
        <v>0</v>
      </c>
      <c r="DN415">
        <v>4</v>
      </c>
      <c r="DO415">
        <v>0</v>
      </c>
      <c r="DP415">
        <v>0</v>
      </c>
      <c r="DQ415">
        <v>4</v>
      </c>
      <c r="DR415">
        <v>0</v>
      </c>
      <c r="DS415">
        <v>0</v>
      </c>
      <c r="DT415">
        <v>11</v>
      </c>
      <c r="DU415">
        <v>7.6164050000000003</v>
      </c>
      <c r="DV415">
        <v>0</v>
      </c>
      <c r="DW415">
        <v>0</v>
      </c>
      <c r="DX415">
        <v>0</v>
      </c>
      <c r="DY415" s="4">
        <v>46356</v>
      </c>
      <c r="DZ415" s="3" t="s">
        <v>5913</v>
      </c>
      <c r="EA415">
        <v>7</v>
      </c>
      <c r="EB415">
        <v>0</v>
      </c>
      <c r="EC415">
        <v>72</v>
      </c>
      <c r="ED415">
        <v>0</v>
      </c>
      <c r="EE415">
        <v>7</v>
      </c>
      <c r="EF415">
        <v>72</v>
      </c>
      <c r="EG415">
        <v>6</v>
      </c>
      <c r="EH415">
        <v>1.17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39</v>
      </c>
      <c r="C416" s="3" t="s">
        <v>13</v>
      </c>
      <c r="D416" s="3" t="s">
        <v>14</v>
      </c>
      <c r="E416" s="3" t="s">
        <v>1455</v>
      </c>
      <c r="F416" s="3" t="s">
        <v>1456</v>
      </c>
      <c r="G416" s="3" t="s">
        <v>4149</v>
      </c>
      <c r="H416" s="3" t="s">
        <v>4150</v>
      </c>
      <c r="I416" s="3" t="s">
        <v>25</v>
      </c>
      <c r="J416" s="3" t="s">
        <v>26</v>
      </c>
      <c r="K416" s="3" t="s">
        <v>1282</v>
      </c>
      <c r="L416" s="3" t="s">
        <v>1283</v>
      </c>
      <c r="M416" s="3" t="s">
        <v>541</v>
      </c>
      <c r="N416" s="3" t="s">
        <v>1181</v>
      </c>
      <c r="O416">
        <v>1</v>
      </c>
      <c r="P416" s="3" t="s">
        <v>3688</v>
      </c>
      <c r="Q416" s="3" t="s">
        <v>3688</v>
      </c>
      <c r="R416" s="3" t="s">
        <v>3688</v>
      </c>
      <c r="S416" s="3" t="s">
        <v>1189</v>
      </c>
      <c r="T416" s="3" t="s">
        <v>2553</v>
      </c>
      <c r="U416" s="3" t="s">
        <v>670</v>
      </c>
      <c r="V416" s="3" t="s">
        <v>816</v>
      </c>
      <c r="W416" s="3" t="s">
        <v>817</v>
      </c>
      <c r="X416" s="3" t="s">
        <v>817</v>
      </c>
      <c r="Y416" s="3" t="s">
        <v>545</v>
      </c>
      <c r="Z416" s="3" t="s">
        <v>3825</v>
      </c>
      <c r="AA416" s="3" t="s">
        <v>546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1</v>
      </c>
      <c r="BA416">
        <v>1</v>
      </c>
      <c r="BB416">
        <v>0</v>
      </c>
      <c r="BC416">
        <v>0</v>
      </c>
      <c r="BD416">
        <v>0</v>
      </c>
      <c r="BE416">
        <v>2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1</v>
      </c>
      <c r="BR416">
        <v>0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4</v>
      </c>
      <c r="CH416">
        <v>0</v>
      </c>
      <c r="CI416">
        <v>0</v>
      </c>
      <c r="CJ416">
        <v>0</v>
      </c>
      <c r="CK416">
        <v>4</v>
      </c>
      <c r="CL416">
        <v>0</v>
      </c>
      <c r="CM416">
        <v>0</v>
      </c>
      <c r="CN416">
        <v>0</v>
      </c>
      <c r="CO416">
        <v>5</v>
      </c>
      <c r="CP416">
        <v>0</v>
      </c>
      <c r="CQ416">
        <v>0</v>
      </c>
      <c r="CR416">
        <v>0</v>
      </c>
      <c r="CS416">
        <v>5</v>
      </c>
      <c r="CT416">
        <v>0</v>
      </c>
      <c r="CU416">
        <v>0</v>
      </c>
      <c r="CV416">
        <v>0</v>
      </c>
      <c r="CW416">
        <v>5</v>
      </c>
      <c r="CX416">
        <v>0</v>
      </c>
      <c r="CY416">
        <v>0</v>
      </c>
      <c r="CZ416">
        <v>0</v>
      </c>
      <c r="DA416">
        <v>5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6</v>
      </c>
      <c r="DU416">
        <v>0.1875</v>
      </c>
      <c r="DV416">
        <v>0</v>
      </c>
      <c r="DW416">
        <v>0</v>
      </c>
      <c r="DX416">
        <v>0</v>
      </c>
      <c r="DY416" s="4">
        <v>47441</v>
      </c>
      <c r="DZ416" s="3" t="s">
        <v>5913</v>
      </c>
      <c r="EA416">
        <v>6</v>
      </c>
      <c r="EB416">
        <v>0</v>
      </c>
      <c r="EC416">
        <v>17</v>
      </c>
      <c r="ED416">
        <v>0</v>
      </c>
      <c r="EE416">
        <v>6</v>
      </c>
      <c r="EF416">
        <v>17</v>
      </c>
      <c r="EG416">
        <v>3.4</v>
      </c>
      <c r="EH416">
        <v>1.76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39</v>
      </c>
      <c r="C417" s="3" t="s">
        <v>13</v>
      </c>
      <c r="D417" s="3" t="s">
        <v>14</v>
      </c>
      <c r="E417" s="3" t="s">
        <v>1455</v>
      </c>
      <c r="F417" s="3" t="s">
        <v>1456</v>
      </c>
      <c r="G417" s="3" t="s">
        <v>4149</v>
      </c>
      <c r="H417" s="3" t="s">
        <v>4150</v>
      </c>
      <c r="I417" s="3" t="s">
        <v>3705</v>
      </c>
      <c r="J417" s="3" t="s">
        <v>3706</v>
      </c>
      <c r="K417" s="3" t="s">
        <v>1282</v>
      </c>
      <c r="L417" s="3" t="s">
        <v>1283</v>
      </c>
      <c r="M417" s="3" t="s">
        <v>541</v>
      </c>
      <c r="N417" s="3" t="s">
        <v>1181</v>
      </c>
      <c r="O417">
        <v>4</v>
      </c>
      <c r="P417" s="3" t="s">
        <v>1181</v>
      </c>
      <c r="Q417" s="3" t="s">
        <v>1181</v>
      </c>
      <c r="R417" s="3" t="s">
        <v>1181</v>
      </c>
      <c r="S417" s="3" t="s">
        <v>976</v>
      </c>
      <c r="T417" s="3" t="s">
        <v>2231</v>
      </c>
      <c r="U417" s="3" t="s">
        <v>553</v>
      </c>
      <c r="V417" s="3" t="s">
        <v>544</v>
      </c>
      <c r="W417" s="3" t="s">
        <v>4514</v>
      </c>
      <c r="X417" s="3" t="s">
        <v>4515</v>
      </c>
      <c r="Y417" s="3" t="s">
        <v>545</v>
      </c>
      <c r="Z417" s="3" t="s">
        <v>3826</v>
      </c>
      <c r="AA417" s="3" t="s">
        <v>54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50</v>
      </c>
      <c r="AM417">
        <v>0</v>
      </c>
      <c r="AN417">
        <v>0</v>
      </c>
      <c r="AO417">
        <v>50</v>
      </c>
      <c r="AP417">
        <v>0</v>
      </c>
      <c r="AQ417">
        <v>0</v>
      </c>
      <c r="AR417">
        <v>0</v>
      </c>
      <c r="AS417">
        <v>0</v>
      </c>
      <c r="AT417">
        <v>25</v>
      </c>
      <c r="AU417">
        <v>0</v>
      </c>
      <c r="AV417">
        <v>0</v>
      </c>
      <c r="AW417">
        <v>25</v>
      </c>
      <c r="AX417">
        <v>0</v>
      </c>
      <c r="AY417">
        <v>0</v>
      </c>
      <c r="AZ417">
        <v>0</v>
      </c>
      <c r="BA417">
        <v>0</v>
      </c>
      <c r="BB417">
        <v>530</v>
      </c>
      <c r="BC417">
        <v>0</v>
      </c>
      <c r="BD417">
        <v>0</v>
      </c>
      <c r="BE417">
        <v>530</v>
      </c>
      <c r="BF417">
        <v>0</v>
      </c>
      <c r="BG417">
        <v>0</v>
      </c>
      <c r="BH417">
        <v>0</v>
      </c>
      <c r="BI417">
        <v>0</v>
      </c>
      <c r="BJ417">
        <v>852</v>
      </c>
      <c r="BK417">
        <v>0</v>
      </c>
      <c r="BL417">
        <v>0</v>
      </c>
      <c r="BM417">
        <v>852</v>
      </c>
      <c r="BN417">
        <v>0</v>
      </c>
      <c r="BO417">
        <v>0</v>
      </c>
      <c r="BP417">
        <v>0</v>
      </c>
      <c r="BQ417">
        <v>0</v>
      </c>
      <c r="BR417">
        <v>71</v>
      </c>
      <c r="BS417">
        <v>0</v>
      </c>
      <c r="BT417">
        <v>0</v>
      </c>
      <c r="BU417">
        <v>71</v>
      </c>
      <c r="BV417">
        <v>0</v>
      </c>
      <c r="BW417">
        <v>0</v>
      </c>
      <c r="BX417">
        <v>0</v>
      </c>
      <c r="BY417">
        <v>0</v>
      </c>
      <c r="BZ417">
        <v>77</v>
      </c>
      <c r="CA417">
        <v>0</v>
      </c>
      <c r="CB417">
        <v>0</v>
      </c>
      <c r="CC417">
        <v>77</v>
      </c>
      <c r="CD417">
        <v>0</v>
      </c>
      <c r="CE417">
        <v>0</v>
      </c>
      <c r="CF417">
        <v>0</v>
      </c>
      <c r="CG417">
        <v>0</v>
      </c>
      <c r="CH417">
        <v>49</v>
      </c>
      <c r="CI417">
        <v>0</v>
      </c>
      <c r="CJ417">
        <v>0</v>
      </c>
      <c r="CK417">
        <v>49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25</v>
      </c>
      <c r="CY417">
        <v>0</v>
      </c>
      <c r="CZ417">
        <v>0</v>
      </c>
      <c r="DA417">
        <v>25</v>
      </c>
      <c r="DB417">
        <v>0</v>
      </c>
      <c r="DC417">
        <v>0</v>
      </c>
      <c r="DD417">
        <v>0</v>
      </c>
      <c r="DE417">
        <v>0</v>
      </c>
      <c r="DF417">
        <v>47</v>
      </c>
      <c r="DG417">
        <v>0</v>
      </c>
      <c r="DH417">
        <v>0</v>
      </c>
      <c r="DI417">
        <v>47</v>
      </c>
      <c r="DJ417">
        <v>0</v>
      </c>
      <c r="DK417">
        <v>0</v>
      </c>
      <c r="DL417">
        <v>0</v>
      </c>
      <c r="DM417">
        <v>0</v>
      </c>
      <c r="DN417">
        <v>64</v>
      </c>
      <c r="DO417">
        <v>0</v>
      </c>
      <c r="DP417">
        <v>25</v>
      </c>
      <c r="DQ417">
        <v>64</v>
      </c>
      <c r="DR417">
        <v>0</v>
      </c>
      <c r="DS417">
        <v>0</v>
      </c>
      <c r="DT417">
        <v>153</v>
      </c>
      <c r="DU417">
        <v>56.263356999999999</v>
      </c>
      <c r="DV417">
        <v>25</v>
      </c>
      <c r="DW417">
        <v>0</v>
      </c>
      <c r="DX417">
        <v>0</v>
      </c>
      <c r="DY417" s="4">
        <v>46543</v>
      </c>
      <c r="DZ417" s="3" t="s">
        <v>5913</v>
      </c>
      <c r="EA417">
        <v>39</v>
      </c>
      <c r="EB417">
        <v>0</v>
      </c>
      <c r="EC417">
        <v>1790</v>
      </c>
      <c r="ED417">
        <v>0</v>
      </c>
      <c r="EE417">
        <v>39</v>
      </c>
      <c r="EF417">
        <v>1790</v>
      </c>
      <c r="EG417">
        <v>179</v>
      </c>
      <c r="EH417">
        <v>0.22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39</v>
      </c>
      <c r="C418" s="3" t="s">
        <v>13</v>
      </c>
      <c r="D418" s="3" t="s">
        <v>14</v>
      </c>
      <c r="E418" s="3" t="s">
        <v>1476</v>
      </c>
      <c r="F418" s="3" t="s">
        <v>1477</v>
      </c>
      <c r="G418" s="3" t="s">
        <v>1401</v>
      </c>
      <c r="H418" s="3" t="s">
        <v>1402</v>
      </c>
      <c r="I418" s="3" t="s">
        <v>144</v>
      </c>
      <c r="J418" s="3" t="s">
        <v>145</v>
      </c>
      <c r="K418" s="3" t="s">
        <v>1265</v>
      </c>
      <c r="L418" s="3" t="s">
        <v>1266</v>
      </c>
      <c r="M418" s="3" t="s">
        <v>541</v>
      </c>
      <c r="N418" s="3" t="s">
        <v>1181</v>
      </c>
      <c r="O418">
        <v>2</v>
      </c>
      <c r="P418" s="3" t="s">
        <v>3688</v>
      </c>
      <c r="Q418" s="3" t="s">
        <v>3688</v>
      </c>
      <c r="R418" s="3" t="s">
        <v>3688</v>
      </c>
      <c r="S418" s="3" t="s">
        <v>1065</v>
      </c>
      <c r="T418" s="3" t="s">
        <v>2615</v>
      </c>
      <c r="U418" s="3" t="s">
        <v>670</v>
      </c>
      <c r="V418" s="3" t="s">
        <v>816</v>
      </c>
      <c r="W418" s="3" t="s">
        <v>817</v>
      </c>
      <c r="X418" s="3" t="s">
        <v>817</v>
      </c>
      <c r="Y418" s="3" t="s">
        <v>545</v>
      </c>
      <c r="Z418" s="3" t="s">
        <v>3825</v>
      </c>
      <c r="AA418" s="3" t="s">
        <v>54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6</v>
      </c>
      <c r="BJ418">
        <v>0</v>
      </c>
      <c r="BK418">
        <v>0</v>
      </c>
      <c r="BL418">
        <v>0</v>
      </c>
      <c r="BM418">
        <v>6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4</v>
      </c>
      <c r="CH418">
        <v>0</v>
      </c>
      <c r="CI418">
        <v>0</v>
      </c>
      <c r="CJ418">
        <v>0</v>
      </c>
      <c r="CK418">
        <v>4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1</v>
      </c>
      <c r="DF418">
        <v>0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6</v>
      </c>
      <c r="DU418">
        <v>1.5625</v>
      </c>
      <c r="DV418">
        <v>0</v>
      </c>
      <c r="DW418">
        <v>0</v>
      </c>
      <c r="DX418">
        <v>0</v>
      </c>
      <c r="DY418" s="4">
        <v>46680</v>
      </c>
      <c r="DZ418" s="3" t="s">
        <v>5913</v>
      </c>
      <c r="EA418">
        <v>6</v>
      </c>
      <c r="EB418">
        <v>0</v>
      </c>
      <c r="EC418">
        <v>11</v>
      </c>
      <c r="ED418">
        <v>0</v>
      </c>
      <c r="EE418">
        <v>6</v>
      </c>
      <c r="EF418">
        <v>11</v>
      </c>
      <c r="EG418">
        <v>3.6666669999999999</v>
      </c>
      <c r="EH418">
        <v>1.640000000000000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39</v>
      </c>
      <c r="C419" s="3" t="s">
        <v>13</v>
      </c>
      <c r="D419" s="3" t="s">
        <v>14</v>
      </c>
      <c r="E419" s="3" t="s">
        <v>1496</v>
      </c>
      <c r="F419" s="3" t="s">
        <v>539</v>
      </c>
      <c r="G419" s="3" t="s">
        <v>1497</v>
      </c>
      <c r="H419" s="3" t="s">
        <v>1498</v>
      </c>
      <c r="I419" s="3" t="s">
        <v>124</v>
      </c>
      <c r="J419" s="3" t="s">
        <v>125</v>
      </c>
      <c r="K419" s="3" t="s">
        <v>1265</v>
      </c>
      <c r="L419" s="3" t="s">
        <v>1266</v>
      </c>
      <c r="M419" s="3" t="s">
        <v>541</v>
      </c>
      <c r="N419" s="3" t="s">
        <v>1181</v>
      </c>
      <c r="O419">
        <v>1</v>
      </c>
      <c r="P419" s="3" t="s">
        <v>3688</v>
      </c>
      <c r="Q419" s="3" t="s">
        <v>3688</v>
      </c>
      <c r="R419" s="3" t="s">
        <v>3688</v>
      </c>
      <c r="S419" s="3" t="s">
        <v>804</v>
      </c>
      <c r="T419" s="3" t="s">
        <v>2239</v>
      </c>
      <c r="U419" s="3" t="s">
        <v>553</v>
      </c>
      <c r="V419" s="3" t="s">
        <v>544</v>
      </c>
      <c r="W419" s="3" t="s">
        <v>4514</v>
      </c>
      <c r="X419" s="3" t="s">
        <v>4515</v>
      </c>
      <c r="Y419" s="3" t="s">
        <v>545</v>
      </c>
      <c r="Z419" s="3" t="s">
        <v>3826</v>
      </c>
      <c r="AA419" s="3" t="s">
        <v>546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0</v>
      </c>
      <c r="BJ419">
        <v>1</v>
      </c>
      <c r="BK419">
        <v>0</v>
      </c>
      <c r="BL419">
        <v>0</v>
      </c>
      <c r="BM419">
        <v>1</v>
      </c>
      <c r="BN419">
        <v>0</v>
      </c>
      <c r="BO419">
        <v>0</v>
      </c>
      <c r="BP419">
        <v>0</v>
      </c>
      <c r="BQ419">
        <v>0</v>
      </c>
      <c r="BR419">
        <v>2</v>
      </c>
      <c r="BS419">
        <v>0</v>
      </c>
      <c r="BT419">
        <v>0</v>
      </c>
      <c r="BU419">
        <v>2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1</v>
      </c>
      <c r="CI419">
        <v>0</v>
      </c>
      <c r="CJ419">
        <v>0</v>
      </c>
      <c r="CK419">
        <v>1</v>
      </c>
      <c r="CL419">
        <v>0</v>
      </c>
      <c r="CM419">
        <v>0</v>
      </c>
      <c r="CN419">
        <v>0</v>
      </c>
      <c r="CO419">
        <v>0</v>
      </c>
      <c r="CP419">
        <v>1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1</v>
      </c>
      <c r="DG419">
        <v>0</v>
      </c>
      <c r="DH419">
        <v>0</v>
      </c>
      <c r="DI419">
        <v>1</v>
      </c>
      <c r="DJ419">
        <v>0</v>
      </c>
      <c r="DK419">
        <v>0</v>
      </c>
      <c r="DL419">
        <v>0</v>
      </c>
      <c r="DM419">
        <v>0</v>
      </c>
      <c r="DN419">
        <v>1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3</v>
      </c>
      <c r="DU419">
        <v>11.11</v>
      </c>
      <c r="DV419">
        <v>0</v>
      </c>
      <c r="DW419">
        <v>0</v>
      </c>
      <c r="DX419">
        <v>0</v>
      </c>
      <c r="DY419" s="4">
        <v>46262</v>
      </c>
      <c r="DZ419" s="3" t="s">
        <v>5913</v>
      </c>
      <c r="EA419">
        <v>2</v>
      </c>
      <c r="EB419">
        <v>0</v>
      </c>
      <c r="EC419">
        <v>10</v>
      </c>
      <c r="ED419">
        <v>0</v>
      </c>
      <c r="EE419">
        <v>2</v>
      </c>
      <c r="EF419">
        <v>10</v>
      </c>
      <c r="EG419">
        <v>1.111111</v>
      </c>
      <c r="EH419">
        <v>1.8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39</v>
      </c>
      <c r="C420" s="3" t="s">
        <v>13</v>
      </c>
      <c r="D420" s="3" t="s">
        <v>14</v>
      </c>
      <c r="E420" s="3" t="s">
        <v>1334</v>
      </c>
      <c r="F420" s="3" t="s">
        <v>1335</v>
      </c>
      <c r="G420" s="3" t="s">
        <v>1532</v>
      </c>
      <c r="H420" s="3" t="s">
        <v>1533</v>
      </c>
      <c r="I420" s="3" t="s">
        <v>80</v>
      </c>
      <c r="J420" s="3" t="s">
        <v>81</v>
      </c>
      <c r="K420" s="3" t="s">
        <v>1231</v>
      </c>
      <c r="L420" s="3" t="s">
        <v>1534</v>
      </c>
      <c r="M420" s="3" t="s">
        <v>541</v>
      </c>
      <c r="N420" s="3" t="s">
        <v>1336</v>
      </c>
      <c r="O420">
        <v>2</v>
      </c>
      <c r="P420" s="3" t="s">
        <v>3688</v>
      </c>
      <c r="Q420" s="3" t="s">
        <v>3688</v>
      </c>
      <c r="R420" s="3" t="s">
        <v>3688</v>
      </c>
      <c r="S420" s="3" t="s">
        <v>1184</v>
      </c>
      <c r="T420" s="3" t="s">
        <v>4264</v>
      </c>
      <c r="U420" s="3" t="s">
        <v>553</v>
      </c>
      <c r="V420" s="3" t="s">
        <v>544</v>
      </c>
      <c r="W420" s="3" t="s">
        <v>4514</v>
      </c>
      <c r="X420" s="3" t="s">
        <v>4515</v>
      </c>
      <c r="Y420" s="3" t="s">
        <v>545</v>
      </c>
      <c r="Z420" s="3" t="s">
        <v>3826</v>
      </c>
      <c r="AA420" s="3" t="s">
        <v>54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1</v>
      </c>
      <c r="BS420">
        <v>0</v>
      </c>
      <c r="BT420">
        <v>0</v>
      </c>
      <c r="BU420">
        <v>1</v>
      </c>
      <c r="BV420">
        <v>0</v>
      </c>
      <c r="BW420">
        <v>0</v>
      </c>
      <c r="BX420">
        <v>0</v>
      </c>
      <c r="BY420">
        <v>0</v>
      </c>
      <c r="BZ420">
        <v>3</v>
      </c>
      <c r="CA420">
        <v>0</v>
      </c>
      <c r="CB420">
        <v>0</v>
      </c>
      <c r="CC420">
        <v>3</v>
      </c>
      <c r="CD420">
        <v>0</v>
      </c>
      <c r="CE420">
        <v>0</v>
      </c>
      <c r="CF420">
        <v>0</v>
      </c>
      <c r="CG420">
        <v>0</v>
      </c>
      <c r="CH420">
        <v>3</v>
      </c>
      <c r="CI420">
        <v>0</v>
      </c>
      <c r="CJ420">
        <v>0</v>
      </c>
      <c r="CK420">
        <v>3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4</v>
      </c>
      <c r="CY420">
        <v>0</v>
      </c>
      <c r="CZ420">
        <v>0</v>
      </c>
      <c r="DA420">
        <v>4</v>
      </c>
      <c r="DB420">
        <v>0</v>
      </c>
      <c r="DC420">
        <v>0</v>
      </c>
      <c r="DD420">
        <v>0</v>
      </c>
      <c r="DE420">
        <v>0</v>
      </c>
      <c r="DF420">
        <v>6</v>
      </c>
      <c r="DG420">
        <v>0</v>
      </c>
      <c r="DH420">
        <v>0</v>
      </c>
      <c r="DI420">
        <v>6</v>
      </c>
      <c r="DJ420">
        <v>0</v>
      </c>
      <c r="DK420">
        <v>0</v>
      </c>
      <c r="DL420">
        <v>0</v>
      </c>
      <c r="DM420">
        <v>0</v>
      </c>
      <c r="DN420">
        <v>11</v>
      </c>
      <c r="DO420">
        <v>0</v>
      </c>
      <c r="DP420">
        <v>0</v>
      </c>
      <c r="DQ420">
        <v>11</v>
      </c>
      <c r="DR420">
        <v>0</v>
      </c>
      <c r="DS420">
        <v>0</v>
      </c>
      <c r="DT420">
        <v>12</v>
      </c>
      <c r="DU420">
        <v>110.1523</v>
      </c>
      <c r="DV420">
        <v>0</v>
      </c>
      <c r="DW420">
        <v>0</v>
      </c>
      <c r="DX420">
        <v>0</v>
      </c>
      <c r="DY420" s="4">
        <v>46052</v>
      </c>
      <c r="DZ420" s="3" t="s">
        <v>5913</v>
      </c>
      <c r="EA420">
        <v>1</v>
      </c>
      <c r="EB420">
        <v>0</v>
      </c>
      <c r="EC420">
        <v>28</v>
      </c>
      <c r="ED420">
        <v>0</v>
      </c>
      <c r="EE420">
        <v>1</v>
      </c>
      <c r="EF420">
        <v>28</v>
      </c>
      <c r="EG420">
        <v>4.6666670000000003</v>
      </c>
      <c r="EH420">
        <v>0.2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39</v>
      </c>
      <c r="C421" s="3" t="s">
        <v>13</v>
      </c>
      <c r="D421" s="3" t="s">
        <v>14</v>
      </c>
      <c r="E421" s="3" t="s">
        <v>1496</v>
      </c>
      <c r="F421" s="3" t="s">
        <v>539</v>
      </c>
      <c r="G421" s="3" t="s">
        <v>1497</v>
      </c>
      <c r="H421" s="3" t="s">
        <v>1498</v>
      </c>
      <c r="I421" s="3" t="s">
        <v>357</v>
      </c>
      <c r="J421" s="3" t="s">
        <v>358</v>
      </c>
      <c r="K421" s="3" t="s">
        <v>1265</v>
      </c>
      <c r="L421" s="3" t="s">
        <v>1276</v>
      </c>
      <c r="M421" s="3" t="s">
        <v>541</v>
      </c>
      <c r="N421" s="3" t="s">
        <v>1181</v>
      </c>
      <c r="O421">
        <v>2</v>
      </c>
      <c r="P421" s="3" t="s">
        <v>3688</v>
      </c>
      <c r="Q421" s="3" t="s">
        <v>3688</v>
      </c>
      <c r="R421" s="3" t="s">
        <v>3688</v>
      </c>
      <c r="S421" s="3" t="s">
        <v>584</v>
      </c>
      <c r="T421" s="3" t="s">
        <v>4342</v>
      </c>
      <c r="U421" s="3" t="s">
        <v>553</v>
      </c>
      <c r="V421" s="3" t="s">
        <v>544</v>
      </c>
      <c r="W421" s="3" t="s">
        <v>544</v>
      </c>
      <c r="X421" s="3" t="s">
        <v>4518</v>
      </c>
      <c r="Y421" s="3" t="s">
        <v>545</v>
      </c>
      <c r="Z421" s="3" t="s">
        <v>572</v>
      </c>
      <c r="AA421" s="3" t="s">
        <v>54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1</v>
      </c>
      <c r="CP421">
        <v>0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</v>
      </c>
      <c r="DF421">
        <v>0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0.67374999999999996</v>
      </c>
      <c r="DV421">
        <v>0</v>
      </c>
      <c r="DW421">
        <v>0</v>
      </c>
      <c r="DX421">
        <v>0</v>
      </c>
      <c r="DY421" s="4">
        <v>46265</v>
      </c>
      <c r="DZ421" s="3" t="s">
        <v>5913</v>
      </c>
      <c r="EA421">
        <v>1</v>
      </c>
      <c r="EB421">
        <v>0</v>
      </c>
      <c r="EC421">
        <v>2</v>
      </c>
      <c r="ED421">
        <v>0</v>
      </c>
      <c r="EE421">
        <v>1</v>
      </c>
      <c r="EF421">
        <v>2</v>
      </c>
      <c r="EG421">
        <v>1</v>
      </c>
      <c r="EH421">
        <v>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39</v>
      </c>
      <c r="C422" s="3" t="s">
        <v>13</v>
      </c>
      <c r="D422" s="3" t="s">
        <v>14</v>
      </c>
      <c r="E422" s="3" t="s">
        <v>1455</v>
      </c>
      <c r="F422" s="3" t="s">
        <v>1456</v>
      </c>
      <c r="G422" s="3" t="s">
        <v>4149</v>
      </c>
      <c r="H422" s="3" t="s">
        <v>4150</v>
      </c>
      <c r="I422" s="3" t="s">
        <v>92</v>
      </c>
      <c r="J422" s="3" t="s">
        <v>93</v>
      </c>
      <c r="K422" s="3" t="s">
        <v>1265</v>
      </c>
      <c r="L422" s="3" t="s">
        <v>1276</v>
      </c>
      <c r="M422" s="3" t="s">
        <v>541</v>
      </c>
      <c r="N422" s="3" t="s">
        <v>1181</v>
      </c>
      <c r="O422">
        <v>1</v>
      </c>
      <c r="P422" s="3" t="s">
        <v>3688</v>
      </c>
      <c r="Q422" s="3" t="s">
        <v>3688</v>
      </c>
      <c r="R422" s="3" t="s">
        <v>3688</v>
      </c>
      <c r="S422" s="3" t="s">
        <v>4663</v>
      </c>
      <c r="T422" s="3" t="s">
        <v>4664</v>
      </c>
      <c r="U422" s="3" t="s">
        <v>553</v>
      </c>
      <c r="V422" s="3" t="s">
        <v>544</v>
      </c>
      <c r="W422" s="3" t="s">
        <v>4514</v>
      </c>
      <c r="X422" s="3" t="s">
        <v>4515</v>
      </c>
      <c r="Y422" s="3" t="s">
        <v>545</v>
      </c>
      <c r="Z422" s="3" t="s">
        <v>3826</v>
      </c>
      <c r="AA422" s="3" t="s">
        <v>54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9</v>
      </c>
      <c r="CQ422">
        <v>0</v>
      </c>
      <c r="CR422">
        <v>0</v>
      </c>
      <c r="CS422">
        <v>9</v>
      </c>
      <c r="CT422">
        <v>0</v>
      </c>
      <c r="CU422">
        <v>0</v>
      </c>
      <c r="CV422">
        <v>0</v>
      </c>
      <c r="CW422">
        <v>0</v>
      </c>
      <c r="CX422">
        <v>5</v>
      </c>
      <c r="CY422">
        <v>0</v>
      </c>
      <c r="CZ422">
        <v>0</v>
      </c>
      <c r="DA422">
        <v>5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1</v>
      </c>
      <c r="DU422">
        <v>52.607213000000002</v>
      </c>
      <c r="DV422">
        <v>0</v>
      </c>
      <c r="DW422">
        <v>0</v>
      </c>
      <c r="DX422">
        <v>0</v>
      </c>
      <c r="DY422" s="4">
        <v>46112</v>
      </c>
      <c r="DZ422" s="3" t="s">
        <v>5913</v>
      </c>
      <c r="EA422">
        <v>11</v>
      </c>
      <c r="EB422">
        <v>0</v>
      </c>
      <c r="EC422">
        <v>14</v>
      </c>
      <c r="ED422">
        <v>0</v>
      </c>
      <c r="EE422">
        <v>11</v>
      </c>
      <c r="EF422">
        <v>14</v>
      </c>
      <c r="EG422">
        <v>7</v>
      </c>
      <c r="EH422">
        <v>1.5699999999999998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39</v>
      </c>
      <c r="C423" s="3" t="s">
        <v>13</v>
      </c>
      <c r="D423" s="3" t="s">
        <v>14</v>
      </c>
      <c r="E423" s="3" t="s">
        <v>1481</v>
      </c>
      <c r="F423" s="3" t="s">
        <v>1482</v>
      </c>
      <c r="G423" s="3" t="s">
        <v>1401</v>
      </c>
      <c r="H423" s="3" t="s">
        <v>1402</v>
      </c>
      <c r="I423" s="3" t="s">
        <v>27</v>
      </c>
      <c r="J423" s="3" t="s">
        <v>28</v>
      </c>
      <c r="K423" s="3" t="s">
        <v>1282</v>
      </c>
      <c r="L423" s="3" t="s">
        <v>1301</v>
      </c>
      <c r="M423" s="3" t="s">
        <v>541</v>
      </c>
      <c r="N423" s="3" t="s">
        <v>1181</v>
      </c>
      <c r="O423">
        <v>1</v>
      </c>
      <c r="P423" s="3" t="s">
        <v>3688</v>
      </c>
      <c r="Q423" s="3" t="s">
        <v>3688</v>
      </c>
      <c r="R423" s="3" t="s">
        <v>3688</v>
      </c>
      <c r="S423" s="3" t="s">
        <v>1608</v>
      </c>
      <c r="T423" s="3" t="s">
        <v>2213</v>
      </c>
      <c r="U423" s="3" t="s">
        <v>670</v>
      </c>
      <c r="V423" s="3" t="s">
        <v>816</v>
      </c>
      <c r="W423" s="3" t="s">
        <v>817</v>
      </c>
      <c r="X423" s="3" t="s">
        <v>817</v>
      </c>
      <c r="Y423" s="3" t="s">
        <v>579</v>
      </c>
      <c r="Z423" s="3" t="s">
        <v>572</v>
      </c>
      <c r="AA423" s="3" t="s">
        <v>54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1</v>
      </c>
      <c r="CH423">
        <v>0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2</v>
      </c>
      <c r="CP423">
        <v>0</v>
      </c>
      <c r="CQ423">
        <v>0</v>
      </c>
      <c r="CR423">
        <v>0</v>
      </c>
      <c r="CS423">
        <v>2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6</v>
      </c>
      <c r="DN423">
        <v>0</v>
      </c>
      <c r="DO423">
        <v>0</v>
      </c>
      <c r="DP423">
        <v>0</v>
      </c>
      <c r="DQ423">
        <v>6</v>
      </c>
      <c r="DR423">
        <v>0</v>
      </c>
      <c r="DS423">
        <v>0</v>
      </c>
      <c r="DT423">
        <v>7</v>
      </c>
      <c r="DU423">
        <v>92.916666000000006</v>
      </c>
      <c r="DV423">
        <v>2</v>
      </c>
      <c r="DW423">
        <v>0</v>
      </c>
      <c r="DX423">
        <v>0</v>
      </c>
      <c r="DY423" s="4">
        <v>46234</v>
      </c>
      <c r="DZ423" s="3" t="s">
        <v>5913</v>
      </c>
      <c r="EA423">
        <v>3</v>
      </c>
      <c r="EB423">
        <v>0</v>
      </c>
      <c r="EC423">
        <v>9</v>
      </c>
      <c r="ED423">
        <v>0</v>
      </c>
      <c r="EE423">
        <v>3</v>
      </c>
      <c r="EF423">
        <v>9</v>
      </c>
      <c r="EG423">
        <v>3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39</v>
      </c>
      <c r="C424" s="3" t="s">
        <v>13</v>
      </c>
      <c r="D424" s="3" t="s">
        <v>14</v>
      </c>
      <c r="E424" s="3" t="s">
        <v>1399</v>
      </c>
      <c r="F424" s="3" t="s">
        <v>1400</v>
      </c>
      <c r="G424" s="3" t="s">
        <v>1401</v>
      </c>
      <c r="H424" s="3" t="s">
        <v>1402</v>
      </c>
      <c r="I424" s="3" t="s">
        <v>254</v>
      </c>
      <c r="J424" s="3" t="s">
        <v>255</v>
      </c>
      <c r="K424" s="3" t="s">
        <v>1265</v>
      </c>
      <c r="L424" s="3" t="s">
        <v>1266</v>
      </c>
      <c r="M424" s="3" t="s">
        <v>541</v>
      </c>
      <c r="N424" s="3" t="s">
        <v>1181</v>
      </c>
      <c r="O424">
        <v>1</v>
      </c>
      <c r="P424" s="3" t="s">
        <v>3688</v>
      </c>
      <c r="Q424" s="3" t="s">
        <v>3688</v>
      </c>
      <c r="R424" s="3" t="s">
        <v>3688</v>
      </c>
      <c r="S424" s="3" t="s">
        <v>960</v>
      </c>
      <c r="T424" s="3" t="s">
        <v>2242</v>
      </c>
      <c r="U424" s="3" t="s">
        <v>553</v>
      </c>
      <c r="V424" s="3" t="s">
        <v>544</v>
      </c>
      <c r="W424" s="3" t="s">
        <v>4514</v>
      </c>
      <c r="X424" s="3" t="s">
        <v>4515</v>
      </c>
      <c r="Y424" s="3" t="s">
        <v>545</v>
      </c>
      <c r="Z424" s="3" t="s">
        <v>3826</v>
      </c>
      <c r="AA424" s="3" t="s">
        <v>546</v>
      </c>
      <c r="AB424">
        <v>0</v>
      </c>
      <c r="AC424">
        <v>0</v>
      </c>
      <c r="AD424">
        <v>2</v>
      </c>
      <c r="AE424">
        <v>0</v>
      </c>
      <c r="AF424">
        <v>0</v>
      </c>
      <c r="AG424">
        <v>2</v>
      </c>
      <c r="AH424">
        <v>0</v>
      </c>
      <c r="AI424">
        <v>0</v>
      </c>
      <c r="AJ424">
        <v>0</v>
      </c>
      <c r="AK424">
        <v>0</v>
      </c>
      <c r="AL424">
        <v>3</v>
      </c>
      <c r="AM424">
        <v>0</v>
      </c>
      <c r="AN424">
        <v>0</v>
      </c>
      <c r="AO424">
        <v>3</v>
      </c>
      <c r="AP424">
        <v>0</v>
      </c>
      <c r="AQ424">
        <v>0</v>
      </c>
      <c r="AR424">
        <v>0</v>
      </c>
      <c r="AS424">
        <v>0</v>
      </c>
      <c r="AT424">
        <v>3</v>
      </c>
      <c r="AU424">
        <v>0</v>
      </c>
      <c r="AV424">
        <v>0</v>
      </c>
      <c r="AW424">
        <v>3</v>
      </c>
      <c r="AX424">
        <v>0</v>
      </c>
      <c r="AY424">
        <v>0</v>
      </c>
      <c r="AZ424">
        <v>0</v>
      </c>
      <c r="BA424">
        <v>0</v>
      </c>
      <c r="BB424">
        <v>4</v>
      </c>
      <c r="BC424">
        <v>0</v>
      </c>
      <c r="BD424">
        <v>0</v>
      </c>
      <c r="BE424">
        <v>4</v>
      </c>
      <c r="BF424">
        <v>0</v>
      </c>
      <c r="BG424">
        <v>0</v>
      </c>
      <c r="BH424">
        <v>0</v>
      </c>
      <c r="BI424">
        <v>0</v>
      </c>
      <c r="BJ424">
        <v>5</v>
      </c>
      <c r="BK424">
        <v>0</v>
      </c>
      <c r="BL424">
        <v>0</v>
      </c>
      <c r="BM424">
        <v>5</v>
      </c>
      <c r="BN424">
        <v>0</v>
      </c>
      <c r="BO424">
        <v>0</v>
      </c>
      <c r="BP424">
        <v>0</v>
      </c>
      <c r="BQ424">
        <v>0</v>
      </c>
      <c r="BR424">
        <v>3</v>
      </c>
      <c r="BS424">
        <v>0</v>
      </c>
      <c r="BT424">
        <v>0</v>
      </c>
      <c r="BU424">
        <v>3</v>
      </c>
      <c r="BV424">
        <v>0</v>
      </c>
      <c r="BW424">
        <v>0</v>
      </c>
      <c r="BX424">
        <v>0</v>
      </c>
      <c r="BY424">
        <v>0</v>
      </c>
      <c r="BZ424">
        <v>4</v>
      </c>
      <c r="CA424">
        <v>0</v>
      </c>
      <c r="CB424">
        <v>0</v>
      </c>
      <c r="CC424">
        <v>4</v>
      </c>
      <c r="CD424">
        <v>0</v>
      </c>
      <c r="CE424">
        <v>0</v>
      </c>
      <c r="CF424">
        <v>0</v>
      </c>
      <c r="CG424">
        <v>0</v>
      </c>
      <c r="CH424">
        <v>4</v>
      </c>
      <c r="CI424">
        <v>0</v>
      </c>
      <c r="CJ424">
        <v>0</v>
      </c>
      <c r="CK424">
        <v>4</v>
      </c>
      <c r="CL424">
        <v>0</v>
      </c>
      <c r="CM424">
        <v>0</v>
      </c>
      <c r="CN424">
        <v>0</v>
      </c>
      <c r="CO424">
        <v>0</v>
      </c>
      <c r="CP424">
        <v>3</v>
      </c>
      <c r="CQ424">
        <v>0</v>
      </c>
      <c r="CR424">
        <v>0</v>
      </c>
      <c r="CS424">
        <v>3</v>
      </c>
      <c r="CT424">
        <v>0</v>
      </c>
      <c r="CU424">
        <v>0</v>
      </c>
      <c r="CV424">
        <v>0</v>
      </c>
      <c r="CW424">
        <v>0</v>
      </c>
      <c r="CX424">
        <v>3</v>
      </c>
      <c r="CY424">
        <v>0</v>
      </c>
      <c r="CZ424">
        <v>0</v>
      </c>
      <c r="DA424">
        <v>3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4</v>
      </c>
      <c r="DO424">
        <v>0</v>
      </c>
      <c r="DP424">
        <v>0</v>
      </c>
      <c r="DQ424">
        <v>4</v>
      </c>
      <c r="DR424">
        <v>0</v>
      </c>
      <c r="DS424">
        <v>0</v>
      </c>
      <c r="DT424">
        <v>8</v>
      </c>
      <c r="DU424">
        <v>7.5810199999999996</v>
      </c>
      <c r="DV424">
        <v>0</v>
      </c>
      <c r="DW424">
        <v>0</v>
      </c>
      <c r="DX424">
        <v>0</v>
      </c>
      <c r="DY424" s="4">
        <v>46356</v>
      </c>
      <c r="DZ424" s="3" t="s">
        <v>5913</v>
      </c>
      <c r="EA424">
        <v>4</v>
      </c>
      <c r="EB424">
        <v>0</v>
      </c>
      <c r="EC424">
        <v>39</v>
      </c>
      <c r="ED424">
        <v>0</v>
      </c>
      <c r="EE424">
        <v>4</v>
      </c>
      <c r="EF424">
        <v>39</v>
      </c>
      <c r="EG424">
        <v>3.25</v>
      </c>
      <c r="EH424">
        <v>1.23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39</v>
      </c>
      <c r="C425" s="3" t="s">
        <v>13</v>
      </c>
      <c r="D425" s="3" t="s">
        <v>14</v>
      </c>
      <c r="E425" s="3" t="s">
        <v>1455</v>
      </c>
      <c r="F425" s="3" t="s">
        <v>1456</v>
      </c>
      <c r="G425" s="3" t="s">
        <v>4149</v>
      </c>
      <c r="H425" s="3" t="s">
        <v>4150</v>
      </c>
      <c r="I425" s="3" t="s">
        <v>3705</v>
      </c>
      <c r="J425" s="3" t="s">
        <v>3706</v>
      </c>
      <c r="K425" s="3" t="s">
        <v>1282</v>
      </c>
      <c r="L425" s="3" t="s">
        <v>1283</v>
      </c>
      <c r="M425" s="3" t="s">
        <v>541</v>
      </c>
      <c r="N425" s="3" t="s">
        <v>1181</v>
      </c>
      <c r="O425">
        <v>4</v>
      </c>
      <c r="P425" s="3" t="s">
        <v>1181</v>
      </c>
      <c r="Q425" s="3" t="s">
        <v>1181</v>
      </c>
      <c r="R425" s="3" t="s">
        <v>1181</v>
      </c>
      <c r="S425" s="3" t="s">
        <v>232</v>
      </c>
      <c r="T425" s="3" t="s">
        <v>2406</v>
      </c>
      <c r="U425" s="3" t="s">
        <v>543</v>
      </c>
      <c r="V425" s="3" t="s">
        <v>544</v>
      </c>
      <c r="W425" s="3" t="s">
        <v>544</v>
      </c>
      <c r="X425" s="3" t="s">
        <v>4518</v>
      </c>
      <c r="Y425" s="3" t="s">
        <v>545</v>
      </c>
      <c r="Z425" s="3" t="s">
        <v>3826</v>
      </c>
      <c r="AA425" s="3" t="s">
        <v>54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600</v>
      </c>
      <c r="AU425">
        <v>0</v>
      </c>
      <c r="AV425">
        <v>0</v>
      </c>
      <c r="AW425">
        <v>600</v>
      </c>
      <c r="AX425">
        <v>0</v>
      </c>
      <c r="AY425">
        <v>0</v>
      </c>
      <c r="AZ425">
        <v>0</v>
      </c>
      <c r="BA425">
        <v>0</v>
      </c>
      <c r="BB425">
        <v>1000</v>
      </c>
      <c r="BC425">
        <v>0</v>
      </c>
      <c r="BD425">
        <v>0</v>
      </c>
      <c r="BE425">
        <v>1000</v>
      </c>
      <c r="BF425">
        <v>0</v>
      </c>
      <c r="BG425">
        <v>0</v>
      </c>
      <c r="BH425">
        <v>0</v>
      </c>
      <c r="BI425">
        <v>0</v>
      </c>
      <c r="BJ425">
        <v>200</v>
      </c>
      <c r="BK425">
        <v>0</v>
      </c>
      <c r="BL425">
        <v>0</v>
      </c>
      <c r="BM425">
        <v>200</v>
      </c>
      <c r="BN425">
        <v>0</v>
      </c>
      <c r="BO425">
        <v>0</v>
      </c>
      <c r="BP425">
        <v>0</v>
      </c>
      <c r="BQ425">
        <v>0</v>
      </c>
      <c r="BR425">
        <v>60</v>
      </c>
      <c r="BS425">
        <v>0</v>
      </c>
      <c r="BT425">
        <v>0</v>
      </c>
      <c r="BU425">
        <v>6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12</v>
      </c>
      <c r="DG425">
        <v>0</v>
      </c>
      <c r="DH425">
        <v>0</v>
      </c>
      <c r="DI425">
        <v>12</v>
      </c>
      <c r="DJ425">
        <v>0</v>
      </c>
      <c r="DK425">
        <v>0</v>
      </c>
      <c r="DL425">
        <v>0</v>
      </c>
      <c r="DM425">
        <v>0</v>
      </c>
      <c r="DN425">
        <v>52</v>
      </c>
      <c r="DO425">
        <v>0</v>
      </c>
      <c r="DP425">
        <v>0</v>
      </c>
      <c r="DQ425">
        <v>52</v>
      </c>
      <c r="DR425">
        <v>0</v>
      </c>
      <c r="DS425">
        <v>0</v>
      </c>
      <c r="DT425">
        <v>110</v>
      </c>
      <c r="DU425">
        <v>0.51698999999999995</v>
      </c>
      <c r="DV425">
        <v>0</v>
      </c>
      <c r="DW425">
        <v>0</v>
      </c>
      <c r="DX425">
        <v>0</v>
      </c>
      <c r="DY425" s="4">
        <v>46507</v>
      </c>
      <c r="DZ425" s="3" t="s">
        <v>5913</v>
      </c>
      <c r="EA425">
        <v>58</v>
      </c>
      <c r="EB425">
        <v>0</v>
      </c>
      <c r="EC425">
        <v>1924</v>
      </c>
      <c r="ED425">
        <v>0</v>
      </c>
      <c r="EE425">
        <v>58</v>
      </c>
      <c r="EF425">
        <v>1924</v>
      </c>
      <c r="EG425">
        <v>320.66666700000002</v>
      </c>
      <c r="EH425">
        <v>0.18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39</v>
      </c>
      <c r="C426" s="3" t="s">
        <v>13</v>
      </c>
      <c r="D426" s="3" t="s">
        <v>14</v>
      </c>
      <c r="E426" s="3" t="s">
        <v>1476</v>
      </c>
      <c r="F426" s="3" t="s">
        <v>1477</v>
      </c>
      <c r="G426" s="3" t="s">
        <v>1401</v>
      </c>
      <c r="H426" s="3" t="s">
        <v>1402</v>
      </c>
      <c r="I426" s="3" t="s">
        <v>66</v>
      </c>
      <c r="J426" s="3" t="s">
        <v>67</v>
      </c>
      <c r="K426" s="3" t="s">
        <v>1282</v>
      </c>
      <c r="L426" s="3" t="s">
        <v>1301</v>
      </c>
      <c r="M426" s="3" t="s">
        <v>541</v>
      </c>
      <c r="N426" s="3" t="s">
        <v>1181</v>
      </c>
      <c r="O426">
        <v>2</v>
      </c>
      <c r="P426" s="3" t="s">
        <v>3688</v>
      </c>
      <c r="Q426" s="3" t="s">
        <v>3688</v>
      </c>
      <c r="R426" s="3" t="s">
        <v>3688</v>
      </c>
      <c r="S426" s="3" t="s">
        <v>869</v>
      </c>
      <c r="T426" s="3" t="s">
        <v>3556</v>
      </c>
      <c r="U426" s="3" t="s">
        <v>847</v>
      </c>
      <c r="V426" s="3" t="s">
        <v>816</v>
      </c>
      <c r="W426" s="3" t="s">
        <v>870</v>
      </c>
      <c r="X426" s="3" t="s">
        <v>871</v>
      </c>
      <c r="Y426" s="3" t="s">
        <v>545</v>
      </c>
      <c r="Z426" s="3" t="s">
        <v>3825</v>
      </c>
      <c r="AA426" s="3" t="s">
        <v>546</v>
      </c>
      <c r="AB426">
        <v>0</v>
      </c>
      <c r="AC426">
        <v>0</v>
      </c>
      <c r="AD426">
        <v>0</v>
      </c>
      <c r="AE426">
        <v>0</v>
      </c>
      <c r="AF426">
        <v>1</v>
      </c>
      <c r="AG426">
        <v>1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1</v>
      </c>
      <c r="AT426">
        <v>0</v>
      </c>
      <c r="AU426">
        <v>0</v>
      </c>
      <c r="AV426">
        <v>0</v>
      </c>
      <c r="AW426">
        <v>1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1</v>
      </c>
      <c r="BR426">
        <v>0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2</v>
      </c>
      <c r="CP426">
        <v>0</v>
      </c>
      <c r="CQ426">
        <v>0</v>
      </c>
      <c r="CR426">
        <v>0</v>
      </c>
      <c r="CS426">
        <v>2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2</v>
      </c>
      <c r="DU426">
        <v>140</v>
      </c>
      <c r="DV426">
        <v>0</v>
      </c>
      <c r="DW426">
        <v>0</v>
      </c>
      <c r="DX426">
        <v>0</v>
      </c>
      <c r="DY426" s="4">
        <v>46627</v>
      </c>
      <c r="DZ426" s="3" t="s">
        <v>5913</v>
      </c>
      <c r="EA426">
        <v>2</v>
      </c>
      <c r="EB426">
        <v>0</v>
      </c>
      <c r="EC426">
        <v>5</v>
      </c>
      <c r="ED426">
        <v>0</v>
      </c>
      <c r="EE426">
        <v>2</v>
      </c>
      <c r="EF426">
        <v>5</v>
      </c>
      <c r="EG426">
        <v>1.25</v>
      </c>
      <c r="EH426">
        <v>1.6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39</v>
      </c>
      <c r="C427" s="3" t="s">
        <v>13</v>
      </c>
      <c r="D427" s="3" t="s">
        <v>14</v>
      </c>
      <c r="E427" s="3" t="s">
        <v>1334</v>
      </c>
      <c r="F427" s="3" t="s">
        <v>1335</v>
      </c>
      <c r="G427" s="3" t="s">
        <v>1532</v>
      </c>
      <c r="H427" s="3" t="s">
        <v>1533</v>
      </c>
      <c r="I427" s="3" t="s">
        <v>80</v>
      </c>
      <c r="J427" s="3" t="s">
        <v>81</v>
      </c>
      <c r="K427" s="3" t="s">
        <v>1231</v>
      </c>
      <c r="L427" s="3" t="s">
        <v>1534</v>
      </c>
      <c r="M427" s="3" t="s">
        <v>541</v>
      </c>
      <c r="N427" s="3" t="s">
        <v>1336</v>
      </c>
      <c r="O427">
        <v>2</v>
      </c>
      <c r="P427" s="3" t="s">
        <v>3688</v>
      </c>
      <c r="Q427" s="3" t="s">
        <v>3688</v>
      </c>
      <c r="R427" s="3" t="s">
        <v>3688</v>
      </c>
      <c r="S427" s="3" t="s">
        <v>4725</v>
      </c>
      <c r="T427" s="3" t="s">
        <v>4726</v>
      </c>
      <c r="U427" s="3" t="s">
        <v>670</v>
      </c>
      <c r="V427" s="3" t="s">
        <v>816</v>
      </c>
      <c r="W427" s="3" t="s">
        <v>1161</v>
      </c>
      <c r="X427" s="3" t="s">
        <v>1161</v>
      </c>
      <c r="Y427" s="3" t="s">
        <v>579</v>
      </c>
      <c r="Z427" s="3" t="s">
        <v>572</v>
      </c>
      <c r="AA427" s="3" t="s">
        <v>54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1</v>
      </c>
      <c r="AL427">
        <v>0</v>
      </c>
      <c r="AM427">
        <v>0</v>
      </c>
      <c r="AN427">
        <v>0</v>
      </c>
      <c r="AO427">
        <v>1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1</v>
      </c>
      <c r="DU427">
        <v>11780</v>
      </c>
      <c r="DV427">
        <v>0</v>
      </c>
      <c r="DW427">
        <v>0</v>
      </c>
      <c r="DX427">
        <v>0</v>
      </c>
      <c r="DY427" s="4">
        <v>46151</v>
      </c>
      <c r="DZ427" s="3" t="s">
        <v>5913</v>
      </c>
      <c r="EA427">
        <v>1</v>
      </c>
      <c r="EB427">
        <v>0</v>
      </c>
      <c r="EC427">
        <v>1</v>
      </c>
      <c r="ED427">
        <v>0</v>
      </c>
      <c r="EE427">
        <v>1</v>
      </c>
      <c r="EF427">
        <v>1</v>
      </c>
      <c r="EG427">
        <v>1</v>
      </c>
      <c r="EH427">
        <v>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39</v>
      </c>
      <c r="C428" s="3" t="s">
        <v>13</v>
      </c>
      <c r="D428" s="3" t="s">
        <v>14</v>
      </c>
      <c r="E428" s="3" t="s">
        <v>1496</v>
      </c>
      <c r="F428" s="3" t="s">
        <v>539</v>
      </c>
      <c r="G428" s="3" t="s">
        <v>1497</v>
      </c>
      <c r="H428" s="3" t="s">
        <v>1498</v>
      </c>
      <c r="I428" s="3" t="s">
        <v>343</v>
      </c>
      <c r="J428" s="3" t="s">
        <v>344</v>
      </c>
      <c r="K428" s="3" t="s">
        <v>1265</v>
      </c>
      <c r="L428" s="3" t="s">
        <v>1266</v>
      </c>
      <c r="M428" s="3" t="s">
        <v>541</v>
      </c>
      <c r="N428" s="3" t="s">
        <v>1181</v>
      </c>
      <c r="O428">
        <v>2</v>
      </c>
      <c r="P428" s="3" t="s">
        <v>3688</v>
      </c>
      <c r="Q428" s="3" t="s">
        <v>3688</v>
      </c>
      <c r="R428" s="3" t="s">
        <v>3688</v>
      </c>
      <c r="S428" s="3" t="s">
        <v>778</v>
      </c>
      <c r="T428" s="3" t="s">
        <v>4259</v>
      </c>
      <c r="U428" s="3" t="s">
        <v>582</v>
      </c>
      <c r="V428" s="3" t="s">
        <v>544</v>
      </c>
      <c r="W428" s="3" t="s">
        <v>544</v>
      </c>
      <c r="X428" s="3" t="s">
        <v>4518</v>
      </c>
      <c r="Y428" s="3" t="s">
        <v>545</v>
      </c>
      <c r="Z428" s="3" t="s">
        <v>3825</v>
      </c>
      <c r="AA428" s="3" t="s">
        <v>54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3</v>
      </c>
      <c r="BB428">
        <v>0</v>
      </c>
      <c r="BC428">
        <v>0</v>
      </c>
      <c r="BD428">
        <v>0</v>
      </c>
      <c r="BE428">
        <v>3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2</v>
      </c>
      <c r="BR428">
        <v>0</v>
      </c>
      <c r="BS428">
        <v>0</v>
      </c>
      <c r="BT428">
        <v>0</v>
      </c>
      <c r="BU428">
        <v>2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2</v>
      </c>
      <c r="CH428">
        <v>0</v>
      </c>
      <c r="CI428">
        <v>0</v>
      </c>
      <c r="CJ428">
        <v>0</v>
      </c>
      <c r="CK428">
        <v>2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1</v>
      </c>
      <c r="DF428">
        <v>0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3</v>
      </c>
      <c r="DU428">
        <v>3.8</v>
      </c>
      <c r="DV428">
        <v>0</v>
      </c>
      <c r="DW428">
        <v>0</v>
      </c>
      <c r="DX428">
        <v>0</v>
      </c>
      <c r="DY428" s="4">
        <v>46415</v>
      </c>
      <c r="DZ428" s="3" t="s">
        <v>5913</v>
      </c>
      <c r="EA428">
        <v>3</v>
      </c>
      <c r="EB428">
        <v>0</v>
      </c>
      <c r="EC428">
        <v>8</v>
      </c>
      <c r="ED428">
        <v>0</v>
      </c>
      <c r="EE428">
        <v>3</v>
      </c>
      <c r="EF428">
        <v>8</v>
      </c>
      <c r="EG428">
        <v>2</v>
      </c>
      <c r="EH428">
        <v>1.5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39</v>
      </c>
      <c r="C429" s="3" t="s">
        <v>13</v>
      </c>
      <c r="D429" s="3" t="s">
        <v>14</v>
      </c>
      <c r="E429" s="3" t="s">
        <v>1496</v>
      </c>
      <c r="F429" s="3" t="s">
        <v>539</v>
      </c>
      <c r="G429" s="3" t="s">
        <v>1497</v>
      </c>
      <c r="H429" s="3" t="s">
        <v>1498</v>
      </c>
      <c r="I429" s="3" t="s">
        <v>288</v>
      </c>
      <c r="J429" s="3" t="s">
        <v>289</v>
      </c>
      <c r="K429" s="3" t="s">
        <v>1265</v>
      </c>
      <c r="L429" s="3" t="s">
        <v>1266</v>
      </c>
      <c r="M429" s="3" t="s">
        <v>541</v>
      </c>
      <c r="N429" s="3" t="s">
        <v>1181</v>
      </c>
      <c r="O429">
        <v>3</v>
      </c>
      <c r="P429" s="3" t="s">
        <v>3688</v>
      </c>
      <c r="Q429" s="3" t="s">
        <v>3688</v>
      </c>
      <c r="R429" s="3" t="s">
        <v>3688</v>
      </c>
      <c r="S429" s="3" t="s">
        <v>849</v>
      </c>
      <c r="T429" s="3" t="s">
        <v>2296</v>
      </c>
      <c r="U429" s="3" t="s">
        <v>670</v>
      </c>
      <c r="V429" s="3" t="s">
        <v>816</v>
      </c>
      <c r="W429" s="3" t="s">
        <v>817</v>
      </c>
      <c r="X429" s="3" t="s">
        <v>817</v>
      </c>
      <c r="Y429" s="3" t="s">
        <v>545</v>
      </c>
      <c r="Z429" s="3" t="s">
        <v>3825</v>
      </c>
      <c r="AA429" s="3" t="s">
        <v>54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58</v>
      </c>
      <c r="CP429">
        <v>0</v>
      </c>
      <c r="CQ429">
        <v>0</v>
      </c>
      <c r="CR429">
        <v>0</v>
      </c>
      <c r="CS429">
        <v>58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7</v>
      </c>
      <c r="DF429">
        <v>0</v>
      </c>
      <c r="DG429">
        <v>0</v>
      </c>
      <c r="DH429">
        <v>0</v>
      </c>
      <c r="DI429">
        <v>7</v>
      </c>
      <c r="DJ429">
        <v>0</v>
      </c>
      <c r="DK429">
        <v>0</v>
      </c>
      <c r="DL429">
        <v>0</v>
      </c>
      <c r="DM429">
        <v>10</v>
      </c>
      <c r="DN429">
        <v>0</v>
      </c>
      <c r="DO429">
        <v>0</v>
      </c>
      <c r="DP429">
        <v>0</v>
      </c>
      <c r="DQ429">
        <v>10</v>
      </c>
      <c r="DR429">
        <v>0</v>
      </c>
      <c r="DS429">
        <v>0</v>
      </c>
      <c r="DT429">
        <v>40</v>
      </c>
      <c r="DU429">
        <v>0.13</v>
      </c>
      <c r="DV429">
        <v>0</v>
      </c>
      <c r="DW429">
        <v>0</v>
      </c>
      <c r="DX429">
        <v>0</v>
      </c>
      <c r="DY429" s="4">
        <v>46996</v>
      </c>
      <c r="DZ429" s="3" t="s">
        <v>5913</v>
      </c>
      <c r="EA429">
        <v>30</v>
      </c>
      <c r="EB429">
        <v>0</v>
      </c>
      <c r="EC429">
        <v>75</v>
      </c>
      <c r="ED429">
        <v>0</v>
      </c>
      <c r="EE429">
        <v>30</v>
      </c>
      <c r="EF429">
        <v>75</v>
      </c>
      <c r="EG429">
        <v>25</v>
      </c>
      <c r="EH429">
        <v>1.2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39</v>
      </c>
      <c r="C430" s="3" t="s">
        <v>13</v>
      </c>
      <c r="D430" s="3" t="s">
        <v>14</v>
      </c>
      <c r="E430" s="3" t="s">
        <v>1481</v>
      </c>
      <c r="F430" s="3" t="s">
        <v>1482</v>
      </c>
      <c r="G430" s="3" t="s">
        <v>1401</v>
      </c>
      <c r="H430" s="3" t="s">
        <v>1402</v>
      </c>
      <c r="I430" s="3" t="s">
        <v>300</v>
      </c>
      <c r="J430" s="3" t="s">
        <v>301</v>
      </c>
      <c r="K430" s="3" t="s">
        <v>1265</v>
      </c>
      <c r="L430" s="3" t="s">
        <v>1266</v>
      </c>
      <c r="M430" s="3" t="s">
        <v>541</v>
      </c>
      <c r="N430" s="3" t="s">
        <v>1181</v>
      </c>
      <c r="O430">
        <v>1</v>
      </c>
      <c r="P430" s="3" t="s">
        <v>3688</v>
      </c>
      <c r="Q430" s="3" t="s">
        <v>3688</v>
      </c>
      <c r="R430" s="3" t="s">
        <v>3688</v>
      </c>
      <c r="S430" s="3" t="s">
        <v>965</v>
      </c>
      <c r="T430" s="3" t="s">
        <v>2689</v>
      </c>
      <c r="U430" s="3" t="s">
        <v>543</v>
      </c>
      <c r="V430" s="3" t="s">
        <v>544</v>
      </c>
      <c r="W430" s="3" t="s">
        <v>544</v>
      </c>
      <c r="X430" s="3" t="s">
        <v>4518</v>
      </c>
      <c r="Y430" s="3" t="s">
        <v>545</v>
      </c>
      <c r="Z430" s="3" t="s">
        <v>3826</v>
      </c>
      <c r="AA430" s="3" t="s">
        <v>546</v>
      </c>
      <c r="AB430">
        <v>0</v>
      </c>
      <c r="AC430">
        <v>0</v>
      </c>
      <c r="AD430">
        <v>1</v>
      </c>
      <c r="AE430">
        <v>0</v>
      </c>
      <c r="AF430">
        <v>0</v>
      </c>
      <c r="AG430">
        <v>1</v>
      </c>
      <c r="AH430">
        <v>0</v>
      </c>
      <c r="AI430">
        <v>0</v>
      </c>
      <c r="AJ430">
        <v>0</v>
      </c>
      <c r="AK430">
        <v>0</v>
      </c>
      <c r="AL430">
        <v>8</v>
      </c>
      <c r="AM430">
        <v>0</v>
      </c>
      <c r="AN430">
        <v>0</v>
      </c>
      <c r="AO430">
        <v>8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4</v>
      </c>
      <c r="BC430">
        <v>0</v>
      </c>
      <c r="BD430">
        <v>0</v>
      </c>
      <c r="BE430">
        <v>4</v>
      </c>
      <c r="BF430">
        <v>0</v>
      </c>
      <c r="BG430">
        <v>0</v>
      </c>
      <c r="BH430">
        <v>0</v>
      </c>
      <c r="BI430">
        <v>0</v>
      </c>
      <c r="BJ430">
        <v>11</v>
      </c>
      <c r="BK430">
        <v>0</v>
      </c>
      <c r="BL430">
        <v>0</v>
      </c>
      <c r="BM430">
        <v>11</v>
      </c>
      <c r="BN430">
        <v>0</v>
      </c>
      <c r="BO430">
        <v>0</v>
      </c>
      <c r="BP430">
        <v>0</v>
      </c>
      <c r="BQ430">
        <v>0</v>
      </c>
      <c r="BR430">
        <v>12</v>
      </c>
      <c r="BS430">
        <v>0</v>
      </c>
      <c r="BT430">
        <v>0</v>
      </c>
      <c r="BU430">
        <v>12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2</v>
      </c>
      <c r="DU430">
        <v>1.5874999999999999</v>
      </c>
      <c r="DV430">
        <v>0</v>
      </c>
      <c r="DW430">
        <v>0</v>
      </c>
      <c r="DX430">
        <v>0</v>
      </c>
      <c r="DY430" s="4">
        <v>46264</v>
      </c>
      <c r="DZ430" s="3" t="s">
        <v>5913</v>
      </c>
      <c r="EA430">
        <v>2</v>
      </c>
      <c r="EB430">
        <v>0</v>
      </c>
      <c r="EC430">
        <v>36</v>
      </c>
      <c r="ED430">
        <v>0</v>
      </c>
      <c r="EE430">
        <v>2</v>
      </c>
      <c r="EF430">
        <v>36</v>
      </c>
      <c r="EG430">
        <v>7.2</v>
      </c>
      <c r="EH430">
        <v>0.28000000000000003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39</v>
      </c>
      <c r="C431" s="3" t="s">
        <v>13</v>
      </c>
      <c r="D431" s="3" t="s">
        <v>14</v>
      </c>
      <c r="E431" s="3" t="s">
        <v>1496</v>
      </c>
      <c r="F431" s="3" t="s">
        <v>539</v>
      </c>
      <c r="G431" s="3" t="s">
        <v>1497</v>
      </c>
      <c r="H431" s="3" t="s">
        <v>1498</v>
      </c>
      <c r="I431" s="3" t="s">
        <v>126</v>
      </c>
      <c r="J431" s="3" t="s">
        <v>127</v>
      </c>
      <c r="K431" s="3" t="s">
        <v>1265</v>
      </c>
      <c r="L431" s="3" t="s">
        <v>1266</v>
      </c>
      <c r="M431" s="3" t="s">
        <v>541</v>
      </c>
      <c r="N431" s="3" t="s">
        <v>1181</v>
      </c>
      <c r="O431">
        <v>2</v>
      </c>
      <c r="P431" s="3" t="s">
        <v>3688</v>
      </c>
      <c r="Q431" s="3" t="s">
        <v>3688</v>
      </c>
      <c r="R431" s="3" t="s">
        <v>3688</v>
      </c>
      <c r="S431" s="3" t="s">
        <v>4773</v>
      </c>
      <c r="T431" s="3" t="s">
        <v>4774</v>
      </c>
      <c r="U431" s="3" t="s">
        <v>553</v>
      </c>
      <c r="V431" s="3" t="s">
        <v>544</v>
      </c>
      <c r="W431" s="3" t="s">
        <v>4518</v>
      </c>
      <c r="X431" s="3" t="s">
        <v>4518</v>
      </c>
      <c r="Y431" s="3" t="s">
        <v>545</v>
      </c>
      <c r="Z431" s="3" t="s">
        <v>3826</v>
      </c>
      <c r="AA431" s="3" t="s">
        <v>54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2</v>
      </c>
      <c r="AU431">
        <v>0</v>
      </c>
      <c r="AV431">
        <v>0</v>
      </c>
      <c r="AW431">
        <v>2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1</v>
      </c>
      <c r="DG431">
        <v>0</v>
      </c>
      <c r="DH431">
        <v>0</v>
      </c>
      <c r="DI431">
        <v>1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1</v>
      </c>
      <c r="DU431">
        <v>0.01</v>
      </c>
      <c r="DV431">
        <v>0</v>
      </c>
      <c r="DW431">
        <v>0</v>
      </c>
      <c r="DX431">
        <v>0</v>
      </c>
      <c r="DY431" s="4">
        <v>46170</v>
      </c>
      <c r="DZ431" s="3" t="s">
        <v>5913</v>
      </c>
      <c r="EA431">
        <v>1</v>
      </c>
      <c r="EB431">
        <v>0</v>
      </c>
      <c r="EC431">
        <v>3</v>
      </c>
      <c r="ED431">
        <v>0</v>
      </c>
      <c r="EE431">
        <v>1</v>
      </c>
      <c r="EF431">
        <v>3</v>
      </c>
      <c r="EG431">
        <v>1.5</v>
      </c>
      <c r="EH431">
        <v>0.67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39</v>
      </c>
      <c r="C432" s="3" t="s">
        <v>13</v>
      </c>
      <c r="D432" s="3" t="s">
        <v>14</v>
      </c>
      <c r="E432" s="3" t="s">
        <v>1399</v>
      </c>
      <c r="F432" s="3" t="s">
        <v>1400</v>
      </c>
      <c r="G432" s="3" t="s">
        <v>1401</v>
      </c>
      <c r="H432" s="3" t="s">
        <v>1402</v>
      </c>
      <c r="I432" s="3" t="s">
        <v>307</v>
      </c>
      <c r="J432" s="3" t="s">
        <v>308</v>
      </c>
      <c r="K432" s="3" t="s">
        <v>1265</v>
      </c>
      <c r="L432" s="3" t="s">
        <v>1266</v>
      </c>
      <c r="M432" s="3" t="s">
        <v>541</v>
      </c>
      <c r="N432" s="3" t="s">
        <v>1181</v>
      </c>
      <c r="O432">
        <v>1</v>
      </c>
      <c r="P432" s="3" t="s">
        <v>3688</v>
      </c>
      <c r="Q432" s="3" t="s">
        <v>3688</v>
      </c>
      <c r="R432" s="3" t="s">
        <v>3688</v>
      </c>
      <c r="S432" s="3" t="s">
        <v>914</v>
      </c>
      <c r="T432" s="3" t="s">
        <v>2581</v>
      </c>
      <c r="U432" s="3" t="s">
        <v>670</v>
      </c>
      <c r="V432" s="3" t="s">
        <v>816</v>
      </c>
      <c r="W432" s="3" t="s">
        <v>817</v>
      </c>
      <c r="X432" s="3" t="s">
        <v>817</v>
      </c>
      <c r="Y432" s="3" t="s">
        <v>545</v>
      </c>
      <c r="Z432" s="3" t="s">
        <v>3825</v>
      </c>
      <c r="AA432" s="3" t="s">
        <v>54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3</v>
      </c>
      <c r="CP432">
        <v>0</v>
      </c>
      <c r="CQ432">
        <v>0</v>
      </c>
      <c r="CR432">
        <v>0</v>
      </c>
      <c r="CS432">
        <v>3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5</v>
      </c>
      <c r="DU432">
        <v>3.6375000000000002</v>
      </c>
      <c r="DV432">
        <v>0</v>
      </c>
      <c r="DW432">
        <v>0</v>
      </c>
      <c r="DX432">
        <v>0</v>
      </c>
      <c r="DY432" s="4">
        <v>47431</v>
      </c>
      <c r="DZ432" s="3" t="s">
        <v>5913</v>
      </c>
      <c r="EA432">
        <v>5</v>
      </c>
      <c r="EB432">
        <v>0</v>
      </c>
      <c r="EC432">
        <v>3</v>
      </c>
      <c r="ED432">
        <v>0</v>
      </c>
      <c r="EE432">
        <v>5</v>
      </c>
      <c r="EF432">
        <v>3</v>
      </c>
      <c r="EG432">
        <v>3</v>
      </c>
      <c r="EH432">
        <v>1.67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39</v>
      </c>
      <c r="C433" s="3" t="s">
        <v>13</v>
      </c>
      <c r="D433" s="3" t="s">
        <v>14</v>
      </c>
      <c r="E433" s="3" t="s">
        <v>1455</v>
      </c>
      <c r="F433" s="3" t="s">
        <v>1456</v>
      </c>
      <c r="G433" s="3" t="s">
        <v>4149</v>
      </c>
      <c r="H433" s="3" t="s">
        <v>4150</v>
      </c>
      <c r="I433" s="3" t="s">
        <v>236</v>
      </c>
      <c r="J433" s="3" t="s">
        <v>237</v>
      </c>
      <c r="K433" s="3" t="s">
        <v>1265</v>
      </c>
      <c r="L433" s="3" t="s">
        <v>1276</v>
      </c>
      <c r="M433" s="3" t="s">
        <v>541</v>
      </c>
      <c r="N433" s="3" t="s">
        <v>1181</v>
      </c>
      <c r="O433">
        <v>1</v>
      </c>
      <c r="P433" s="3" t="s">
        <v>3688</v>
      </c>
      <c r="Q433" s="3" t="s">
        <v>3688</v>
      </c>
      <c r="R433" s="3" t="s">
        <v>3688</v>
      </c>
      <c r="S433" s="3" t="s">
        <v>679</v>
      </c>
      <c r="T433" s="3" t="s">
        <v>2869</v>
      </c>
      <c r="U433" s="3" t="s">
        <v>620</v>
      </c>
      <c r="V433" s="3" t="s">
        <v>544</v>
      </c>
      <c r="W433" s="3" t="s">
        <v>544</v>
      </c>
      <c r="X433" s="3" t="s">
        <v>4518</v>
      </c>
      <c r="Y433" s="3" t="s">
        <v>545</v>
      </c>
      <c r="Z433" s="3" t="s">
        <v>3825</v>
      </c>
      <c r="AA433" s="3" t="s">
        <v>546</v>
      </c>
      <c r="AB433">
        <v>0</v>
      </c>
      <c r="AC433">
        <v>24</v>
      </c>
      <c r="AD433">
        <v>0</v>
      </c>
      <c r="AE433">
        <v>0</v>
      </c>
      <c r="AF433">
        <v>0</v>
      </c>
      <c r="AG433">
        <v>24</v>
      </c>
      <c r="AH433">
        <v>0</v>
      </c>
      <c r="AI433">
        <v>0</v>
      </c>
      <c r="AJ433">
        <v>0</v>
      </c>
      <c r="AK433">
        <v>36</v>
      </c>
      <c r="AL433">
        <v>0</v>
      </c>
      <c r="AM433">
        <v>0</v>
      </c>
      <c r="AN433">
        <v>0</v>
      </c>
      <c r="AO433">
        <v>36</v>
      </c>
      <c r="AP433">
        <v>0</v>
      </c>
      <c r="AQ433">
        <v>0</v>
      </c>
      <c r="AR433">
        <v>0</v>
      </c>
      <c r="AS433">
        <v>32</v>
      </c>
      <c r="AT433">
        <v>0</v>
      </c>
      <c r="AU433">
        <v>0</v>
      </c>
      <c r="AV433">
        <v>0</v>
      </c>
      <c r="AW433">
        <v>32</v>
      </c>
      <c r="AX433">
        <v>0</v>
      </c>
      <c r="AY433">
        <v>0</v>
      </c>
      <c r="AZ433">
        <v>0</v>
      </c>
      <c r="BA433">
        <v>75</v>
      </c>
      <c r="BB433">
        <v>0</v>
      </c>
      <c r="BC433">
        <v>0</v>
      </c>
      <c r="BD433">
        <v>0</v>
      </c>
      <c r="BE433">
        <v>75</v>
      </c>
      <c r="BF433">
        <v>0</v>
      </c>
      <c r="BG433">
        <v>0</v>
      </c>
      <c r="BH433">
        <v>0</v>
      </c>
      <c r="BI433">
        <v>26</v>
      </c>
      <c r="BJ433">
        <v>0</v>
      </c>
      <c r="BK433">
        <v>0</v>
      </c>
      <c r="BL433">
        <v>0</v>
      </c>
      <c r="BM433">
        <v>26</v>
      </c>
      <c r="BN433">
        <v>0</v>
      </c>
      <c r="BO433">
        <v>0</v>
      </c>
      <c r="BP433">
        <v>0</v>
      </c>
      <c r="BQ433">
        <v>15</v>
      </c>
      <c r="BR433">
        <v>0</v>
      </c>
      <c r="BS433">
        <v>0</v>
      </c>
      <c r="BT433">
        <v>0</v>
      </c>
      <c r="BU433">
        <v>15</v>
      </c>
      <c r="BV433">
        <v>0</v>
      </c>
      <c r="BW433">
        <v>0</v>
      </c>
      <c r="BX433">
        <v>0</v>
      </c>
      <c r="BY433">
        <v>32</v>
      </c>
      <c r="BZ433">
        <v>0</v>
      </c>
      <c r="CA433">
        <v>0</v>
      </c>
      <c r="CB433">
        <v>0</v>
      </c>
      <c r="CC433">
        <v>32</v>
      </c>
      <c r="CD433">
        <v>0</v>
      </c>
      <c r="CE433">
        <v>0</v>
      </c>
      <c r="CF433">
        <v>0</v>
      </c>
      <c r="CG433">
        <v>16</v>
      </c>
      <c r="CH433">
        <v>0</v>
      </c>
      <c r="CI433">
        <v>0</v>
      </c>
      <c r="CJ433">
        <v>0</v>
      </c>
      <c r="CK433">
        <v>16</v>
      </c>
      <c r="CL433">
        <v>0</v>
      </c>
      <c r="CM433">
        <v>0</v>
      </c>
      <c r="CN433">
        <v>0</v>
      </c>
      <c r="CO433">
        <v>44</v>
      </c>
      <c r="CP433">
        <v>0</v>
      </c>
      <c r="CQ433">
        <v>0</v>
      </c>
      <c r="CR433">
        <v>0</v>
      </c>
      <c r="CS433">
        <v>44</v>
      </c>
      <c r="CT433">
        <v>0</v>
      </c>
      <c r="CU433">
        <v>0</v>
      </c>
      <c r="CV433">
        <v>0</v>
      </c>
      <c r="CW433">
        <v>45</v>
      </c>
      <c r="CX433">
        <v>0</v>
      </c>
      <c r="CY433">
        <v>0</v>
      </c>
      <c r="CZ433">
        <v>0</v>
      </c>
      <c r="DA433">
        <v>45</v>
      </c>
      <c r="DB433">
        <v>0</v>
      </c>
      <c r="DC433">
        <v>0</v>
      </c>
      <c r="DD433">
        <v>0</v>
      </c>
      <c r="DE433">
        <v>56</v>
      </c>
      <c r="DF433">
        <v>0</v>
      </c>
      <c r="DG433">
        <v>0</v>
      </c>
      <c r="DH433">
        <v>0</v>
      </c>
      <c r="DI433">
        <v>56</v>
      </c>
      <c r="DJ433">
        <v>0</v>
      </c>
      <c r="DK433">
        <v>0</v>
      </c>
      <c r="DL433">
        <v>0</v>
      </c>
      <c r="DM433">
        <v>55</v>
      </c>
      <c r="DN433">
        <v>0</v>
      </c>
      <c r="DO433">
        <v>0</v>
      </c>
      <c r="DP433">
        <v>0</v>
      </c>
      <c r="DQ433">
        <v>55</v>
      </c>
      <c r="DR433">
        <v>0</v>
      </c>
      <c r="DS433">
        <v>0</v>
      </c>
      <c r="DT433">
        <v>89</v>
      </c>
      <c r="DU433">
        <v>4.4359200000000003</v>
      </c>
      <c r="DV433">
        <v>40</v>
      </c>
      <c r="DW433">
        <v>0</v>
      </c>
      <c r="DX433">
        <v>0</v>
      </c>
      <c r="DY433" s="4">
        <v>46843</v>
      </c>
      <c r="DZ433" s="3" t="s">
        <v>5913</v>
      </c>
      <c r="EA433">
        <v>74</v>
      </c>
      <c r="EB433">
        <v>0</v>
      </c>
      <c r="EC433">
        <v>456</v>
      </c>
      <c r="ED433">
        <v>0</v>
      </c>
      <c r="EE433">
        <v>74</v>
      </c>
      <c r="EF433">
        <v>456</v>
      </c>
      <c r="EG433">
        <v>38</v>
      </c>
      <c r="EH433">
        <v>1.95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39</v>
      </c>
      <c r="C434" s="3" t="s">
        <v>13</v>
      </c>
      <c r="D434" s="3" t="s">
        <v>14</v>
      </c>
      <c r="E434" s="3" t="s">
        <v>1476</v>
      </c>
      <c r="F434" s="3" t="s">
        <v>1477</v>
      </c>
      <c r="G434" s="3" t="s">
        <v>1401</v>
      </c>
      <c r="H434" s="3" t="s">
        <v>1402</v>
      </c>
      <c r="I434" s="3" t="s">
        <v>414</v>
      </c>
      <c r="J434" s="3" t="s">
        <v>415</v>
      </c>
      <c r="K434" s="3" t="s">
        <v>1265</v>
      </c>
      <c r="L434" s="3" t="s">
        <v>1276</v>
      </c>
      <c r="M434" s="3" t="s">
        <v>541</v>
      </c>
      <c r="N434" s="3" t="s">
        <v>1181</v>
      </c>
      <c r="O434">
        <v>2</v>
      </c>
      <c r="P434" s="3" t="s">
        <v>3688</v>
      </c>
      <c r="Q434" s="3" t="s">
        <v>3688</v>
      </c>
      <c r="R434" s="3" t="s">
        <v>3688</v>
      </c>
      <c r="S434" s="3" t="s">
        <v>3775</v>
      </c>
      <c r="T434" s="3" t="s">
        <v>3776</v>
      </c>
      <c r="U434" s="3" t="s">
        <v>606</v>
      </c>
      <c r="V434" s="3" t="s">
        <v>816</v>
      </c>
      <c r="W434" s="3" t="s">
        <v>827</v>
      </c>
      <c r="X434" s="3" t="s">
        <v>828</v>
      </c>
      <c r="Y434" s="3" t="s">
        <v>579</v>
      </c>
      <c r="Z434" s="3" t="s">
        <v>572</v>
      </c>
      <c r="AA434" s="3" t="s">
        <v>54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1</v>
      </c>
      <c r="BR434">
        <v>0</v>
      </c>
      <c r="BS434">
        <v>0</v>
      </c>
      <c r="BT434">
        <v>0</v>
      </c>
      <c r="BU434">
        <v>1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1</v>
      </c>
      <c r="DU434">
        <v>56.25</v>
      </c>
      <c r="DV434">
        <v>0</v>
      </c>
      <c r="DW434">
        <v>0</v>
      </c>
      <c r="DX434">
        <v>0</v>
      </c>
      <c r="DY434" s="4">
        <v>46112</v>
      </c>
      <c r="DZ434" s="3" t="s">
        <v>5913</v>
      </c>
      <c r="EA434">
        <v>1</v>
      </c>
      <c r="EB434">
        <v>0</v>
      </c>
      <c r="EC434">
        <v>1</v>
      </c>
      <c r="ED434">
        <v>0</v>
      </c>
      <c r="EE434">
        <v>1</v>
      </c>
      <c r="EF434">
        <v>1</v>
      </c>
      <c r="EG434">
        <v>1</v>
      </c>
      <c r="EH434">
        <v>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39</v>
      </c>
      <c r="C435" s="3" t="s">
        <v>13</v>
      </c>
      <c r="D435" s="3" t="s">
        <v>14</v>
      </c>
      <c r="E435" s="3" t="s">
        <v>1496</v>
      </c>
      <c r="F435" s="3" t="s">
        <v>539</v>
      </c>
      <c r="G435" s="3" t="s">
        <v>1497</v>
      </c>
      <c r="H435" s="3" t="s">
        <v>1498</v>
      </c>
      <c r="I435" s="3" t="s">
        <v>45</v>
      </c>
      <c r="J435" s="3" t="s">
        <v>46</v>
      </c>
      <c r="K435" s="3" t="s">
        <v>1282</v>
      </c>
      <c r="L435" s="3" t="s">
        <v>1283</v>
      </c>
      <c r="M435" s="3" t="s">
        <v>541</v>
      </c>
      <c r="N435" s="3" t="s">
        <v>1181</v>
      </c>
      <c r="O435">
        <v>2</v>
      </c>
      <c r="P435" s="3" t="s">
        <v>3688</v>
      </c>
      <c r="Q435" s="3" t="s">
        <v>3688</v>
      </c>
      <c r="R435" s="3" t="s">
        <v>3688</v>
      </c>
      <c r="S435" s="3" t="s">
        <v>1942</v>
      </c>
      <c r="T435" s="3" t="s">
        <v>2338</v>
      </c>
      <c r="U435" s="3" t="s">
        <v>670</v>
      </c>
      <c r="V435" s="3" t="s">
        <v>816</v>
      </c>
      <c r="W435" s="3" t="s">
        <v>1161</v>
      </c>
      <c r="X435" s="3" t="s">
        <v>1161</v>
      </c>
      <c r="Y435" s="3" t="s">
        <v>545</v>
      </c>
      <c r="Z435" s="3" t="s">
        <v>572</v>
      </c>
      <c r="AA435" s="3" t="s">
        <v>54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100</v>
      </c>
      <c r="BB435">
        <v>0</v>
      </c>
      <c r="BC435">
        <v>0</v>
      </c>
      <c r="BD435">
        <v>0</v>
      </c>
      <c r="BE435">
        <v>100</v>
      </c>
      <c r="BF435">
        <v>0</v>
      </c>
      <c r="BG435">
        <v>0</v>
      </c>
      <c r="BH435">
        <v>0</v>
      </c>
      <c r="BI435">
        <v>200</v>
      </c>
      <c r="BJ435">
        <v>0</v>
      </c>
      <c r="BK435">
        <v>0</v>
      </c>
      <c r="BL435">
        <v>0</v>
      </c>
      <c r="BM435">
        <v>200</v>
      </c>
      <c r="BN435">
        <v>0</v>
      </c>
      <c r="BO435">
        <v>0</v>
      </c>
      <c r="BP435">
        <v>0</v>
      </c>
      <c r="BQ435">
        <v>100</v>
      </c>
      <c r="BR435">
        <v>0</v>
      </c>
      <c r="BS435">
        <v>0</v>
      </c>
      <c r="BT435">
        <v>0</v>
      </c>
      <c r="BU435">
        <v>100</v>
      </c>
      <c r="BV435">
        <v>0</v>
      </c>
      <c r="BW435">
        <v>0</v>
      </c>
      <c r="BX435">
        <v>0</v>
      </c>
      <c r="BY435">
        <v>100</v>
      </c>
      <c r="BZ435">
        <v>0</v>
      </c>
      <c r="CA435">
        <v>0</v>
      </c>
      <c r="CB435">
        <v>0</v>
      </c>
      <c r="CC435">
        <v>100</v>
      </c>
      <c r="CD435">
        <v>0</v>
      </c>
      <c r="CE435">
        <v>0</v>
      </c>
      <c r="CF435">
        <v>0</v>
      </c>
      <c r="CG435">
        <v>200</v>
      </c>
      <c r="CH435">
        <v>0</v>
      </c>
      <c r="CI435">
        <v>0</v>
      </c>
      <c r="CJ435">
        <v>0</v>
      </c>
      <c r="CK435">
        <v>200</v>
      </c>
      <c r="CL435">
        <v>0</v>
      </c>
      <c r="CM435">
        <v>0</v>
      </c>
      <c r="CN435">
        <v>0</v>
      </c>
      <c r="CO435">
        <v>200</v>
      </c>
      <c r="CP435">
        <v>0</v>
      </c>
      <c r="CQ435">
        <v>0</v>
      </c>
      <c r="CR435">
        <v>0</v>
      </c>
      <c r="CS435">
        <v>200</v>
      </c>
      <c r="CT435">
        <v>0</v>
      </c>
      <c r="CU435">
        <v>0</v>
      </c>
      <c r="CV435">
        <v>0</v>
      </c>
      <c r="CW435">
        <v>200</v>
      </c>
      <c r="CX435">
        <v>0</v>
      </c>
      <c r="CY435">
        <v>0</v>
      </c>
      <c r="CZ435">
        <v>0</v>
      </c>
      <c r="DA435">
        <v>200</v>
      </c>
      <c r="DB435">
        <v>0</v>
      </c>
      <c r="DC435">
        <v>0</v>
      </c>
      <c r="DD435">
        <v>0</v>
      </c>
      <c r="DE435">
        <v>200</v>
      </c>
      <c r="DF435">
        <v>0</v>
      </c>
      <c r="DG435">
        <v>0</v>
      </c>
      <c r="DH435">
        <v>0</v>
      </c>
      <c r="DI435">
        <v>200</v>
      </c>
      <c r="DJ435">
        <v>0</v>
      </c>
      <c r="DK435">
        <v>0</v>
      </c>
      <c r="DL435">
        <v>0</v>
      </c>
      <c r="DM435">
        <v>100</v>
      </c>
      <c r="DN435">
        <v>0</v>
      </c>
      <c r="DO435">
        <v>0</v>
      </c>
      <c r="DP435">
        <v>0</v>
      </c>
      <c r="DQ435">
        <v>100</v>
      </c>
      <c r="DR435">
        <v>0</v>
      </c>
      <c r="DS435">
        <v>0</v>
      </c>
      <c r="DT435">
        <v>200</v>
      </c>
      <c r="DU435">
        <v>0.15437500000000001</v>
      </c>
      <c r="DV435">
        <v>200</v>
      </c>
      <c r="DW435">
        <v>0</v>
      </c>
      <c r="DX435">
        <v>0</v>
      </c>
      <c r="DY435" s="4">
        <v>47483</v>
      </c>
      <c r="DZ435" s="3" t="s">
        <v>5913</v>
      </c>
      <c r="EA435">
        <v>300</v>
      </c>
      <c r="EB435">
        <v>0</v>
      </c>
      <c r="EC435">
        <v>1400</v>
      </c>
      <c r="ED435">
        <v>0</v>
      </c>
      <c r="EE435">
        <v>300</v>
      </c>
      <c r="EF435">
        <v>1400</v>
      </c>
      <c r="EG435">
        <v>155.555556</v>
      </c>
      <c r="EH435">
        <v>1.9300000000000002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39</v>
      </c>
      <c r="C436" s="3" t="s">
        <v>13</v>
      </c>
      <c r="D436" s="3" t="s">
        <v>14</v>
      </c>
      <c r="E436" s="3" t="s">
        <v>1476</v>
      </c>
      <c r="F436" s="3" t="s">
        <v>1477</v>
      </c>
      <c r="G436" s="3" t="s">
        <v>1401</v>
      </c>
      <c r="H436" s="3" t="s">
        <v>1402</v>
      </c>
      <c r="I436" s="3" t="s">
        <v>349</v>
      </c>
      <c r="J436" s="3" t="s">
        <v>350</v>
      </c>
      <c r="K436" s="3" t="s">
        <v>1265</v>
      </c>
      <c r="L436" s="3" t="s">
        <v>1266</v>
      </c>
      <c r="M436" s="3" t="s">
        <v>541</v>
      </c>
      <c r="N436" s="3" t="s">
        <v>1181</v>
      </c>
      <c r="O436">
        <v>1</v>
      </c>
      <c r="P436" s="3" t="s">
        <v>3688</v>
      </c>
      <c r="Q436" s="3" t="s">
        <v>3688</v>
      </c>
      <c r="R436" s="3" t="s">
        <v>3688</v>
      </c>
      <c r="S436" s="3" t="s">
        <v>845</v>
      </c>
      <c r="T436" s="3" t="s">
        <v>2774</v>
      </c>
      <c r="U436" s="3" t="s">
        <v>670</v>
      </c>
      <c r="V436" s="3" t="s">
        <v>816</v>
      </c>
      <c r="W436" s="3" t="s">
        <v>817</v>
      </c>
      <c r="X436" s="3" t="s">
        <v>817</v>
      </c>
      <c r="Y436" s="3" t="s">
        <v>545</v>
      </c>
      <c r="Z436" s="3" t="s">
        <v>3825</v>
      </c>
      <c r="AA436" s="3" t="s">
        <v>546</v>
      </c>
      <c r="AB436">
        <v>0</v>
      </c>
      <c r="AC436">
        <v>1</v>
      </c>
      <c r="AD436">
        <v>0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1</v>
      </c>
      <c r="BB436">
        <v>0</v>
      </c>
      <c r="BC436">
        <v>0</v>
      </c>
      <c r="BD436">
        <v>0</v>
      </c>
      <c r="BE436">
        <v>1</v>
      </c>
      <c r="BF436">
        <v>0</v>
      </c>
      <c r="BG436">
        <v>0</v>
      </c>
      <c r="BH436">
        <v>0</v>
      </c>
      <c r="BI436">
        <v>1</v>
      </c>
      <c r="BJ436">
        <v>0</v>
      </c>
      <c r="BK436">
        <v>0</v>
      </c>
      <c r="BL436">
        <v>0</v>
      </c>
      <c r="BM436">
        <v>1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2</v>
      </c>
      <c r="DN436">
        <v>0</v>
      </c>
      <c r="DO436">
        <v>0</v>
      </c>
      <c r="DP436">
        <v>0</v>
      </c>
      <c r="DQ436">
        <v>2</v>
      </c>
      <c r="DR436">
        <v>0</v>
      </c>
      <c r="DS436">
        <v>0</v>
      </c>
      <c r="DT436">
        <v>4</v>
      </c>
      <c r="DU436">
        <v>14.862500000000001</v>
      </c>
      <c r="DV436">
        <v>0</v>
      </c>
      <c r="DW436">
        <v>0</v>
      </c>
      <c r="DX436">
        <v>0</v>
      </c>
      <c r="DY436" s="4">
        <v>47452</v>
      </c>
      <c r="DZ436" s="3" t="s">
        <v>5913</v>
      </c>
      <c r="EA436">
        <v>2</v>
      </c>
      <c r="EB436">
        <v>0</v>
      </c>
      <c r="EC436">
        <v>5</v>
      </c>
      <c r="ED436">
        <v>0</v>
      </c>
      <c r="EE436">
        <v>2</v>
      </c>
      <c r="EF436">
        <v>5</v>
      </c>
      <c r="EG436">
        <v>1.25</v>
      </c>
      <c r="EH436">
        <v>1.6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39</v>
      </c>
      <c r="C437" s="3" t="s">
        <v>13</v>
      </c>
      <c r="D437" s="3" t="s">
        <v>14</v>
      </c>
      <c r="E437" s="3" t="s">
        <v>1455</v>
      </c>
      <c r="F437" s="3" t="s">
        <v>1456</v>
      </c>
      <c r="G437" s="3" t="s">
        <v>4149</v>
      </c>
      <c r="H437" s="3" t="s">
        <v>4150</v>
      </c>
      <c r="I437" s="3" t="s">
        <v>123</v>
      </c>
      <c r="J437" s="3" t="s">
        <v>1950</v>
      </c>
      <c r="K437" s="3" t="s">
        <v>1282</v>
      </c>
      <c r="L437" s="3" t="s">
        <v>1283</v>
      </c>
      <c r="M437" s="3" t="s">
        <v>541</v>
      </c>
      <c r="N437" s="3" t="s">
        <v>1181</v>
      </c>
      <c r="O437">
        <v>1</v>
      </c>
      <c r="P437" s="3" t="s">
        <v>3688</v>
      </c>
      <c r="Q437" s="3" t="s">
        <v>3688</v>
      </c>
      <c r="R437" s="3" t="s">
        <v>3688</v>
      </c>
      <c r="S437" s="3" t="s">
        <v>5037</v>
      </c>
      <c r="T437" s="3" t="s">
        <v>5038</v>
      </c>
      <c r="U437" s="3" t="s">
        <v>670</v>
      </c>
      <c r="V437" s="3" t="s">
        <v>816</v>
      </c>
      <c r="W437" s="3" t="s">
        <v>817</v>
      </c>
      <c r="X437" s="3" t="s">
        <v>817</v>
      </c>
      <c r="Y437" s="3" t="s">
        <v>579</v>
      </c>
      <c r="Z437" s="3" t="s">
        <v>572</v>
      </c>
      <c r="AA437" s="3" t="s">
        <v>54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1</v>
      </c>
      <c r="DN437">
        <v>0</v>
      </c>
      <c r="DO437">
        <v>0</v>
      </c>
      <c r="DP437">
        <v>1</v>
      </c>
      <c r="DQ437">
        <v>2</v>
      </c>
      <c r="DR437">
        <v>0</v>
      </c>
      <c r="DS437">
        <v>0</v>
      </c>
      <c r="DT437">
        <v>3</v>
      </c>
      <c r="DU437">
        <v>3.75</v>
      </c>
      <c r="DV437">
        <v>0</v>
      </c>
      <c r="DW437">
        <v>0</v>
      </c>
      <c r="DX437">
        <v>0</v>
      </c>
      <c r="DY437" s="4">
        <v>47664</v>
      </c>
      <c r="DZ437" s="3" t="s">
        <v>5913</v>
      </c>
      <c r="EA437">
        <v>1</v>
      </c>
      <c r="EB437">
        <v>0</v>
      </c>
      <c r="EC437">
        <v>2</v>
      </c>
      <c r="ED437">
        <v>0</v>
      </c>
      <c r="EE437">
        <v>1</v>
      </c>
      <c r="EF437">
        <v>2</v>
      </c>
      <c r="EG437">
        <v>2</v>
      </c>
      <c r="EH437">
        <v>0.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39</v>
      </c>
      <c r="C438" s="3" t="s">
        <v>13</v>
      </c>
      <c r="D438" s="3" t="s">
        <v>14</v>
      </c>
      <c r="E438" s="3" t="s">
        <v>1496</v>
      </c>
      <c r="F438" s="3" t="s">
        <v>539</v>
      </c>
      <c r="G438" s="3" t="s">
        <v>1497</v>
      </c>
      <c r="H438" s="3" t="s">
        <v>1498</v>
      </c>
      <c r="I438" s="3" t="s">
        <v>19</v>
      </c>
      <c r="J438" s="3" t="s">
        <v>20</v>
      </c>
      <c r="K438" s="3" t="s">
        <v>1282</v>
      </c>
      <c r="L438" s="3" t="s">
        <v>1301</v>
      </c>
      <c r="M438" s="3" t="s">
        <v>541</v>
      </c>
      <c r="N438" s="3" t="s">
        <v>1181</v>
      </c>
      <c r="O438">
        <v>3</v>
      </c>
      <c r="P438" s="3" t="s">
        <v>3688</v>
      </c>
      <c r="Q438" s="3" t="s">
        <v>3688</v>
      </c>
      <c r="R438" s="3" t="s">
        <v>3688</v>
      </c>
      <c r="S438" s="3" t="s">
        <v>808</v>
      </c>
      <c r="T438" s="3" t="s">
        <v>2935</v>
      </c>
      <c r="U438" s="3" t="s">
        <v>543</v>
      </c>
      <c r="V438" s="3" t="s">
        <v>544</v>
      </c>
      <c r="W438" s="3" t="s">
        <v>544</v>
      </c>
      <c r="X438" s="3" t="s">
        <v>4518</v>
      </c>
      <c r="Y438" s="3" t="s">
        <v>545</v>
      </c>
      <c r="Z438" s="3" t="s">
        <v>572</v>
      </c>
      <c r="AA438" s="3" t="s">
        <v>54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450</v>
      </c>
      <c r="BB438">
        <v>0</v>
      </c>
      <c r="BC438">
        <v>0</v>
      </c>
      <c r="BD438">
        <v>0</v>
      </c>
      <c r="BE438">
        <v>450</v>
      </c>
      <c r="BF438">
        <v>0</v>
      </c>
      <c r="BG438">
        <v>0</v>
      </c>
      <c r="BH438">
        <v>0</v>
      </c>
      <c r="BI438">
        <v>309</v>
      </c>
      <c r="BJ438">
        <v>0</v>
      </c>
      <c r="BK438">
        <v>0</v>
      </c>
      <c r="BL438">
        <v>0</v>
      </c>
      <c r="BM438">
        <v>309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200</v>
      </c>
      <c r="DU438">
        <v>0.3</v>
      </c>
      <c r="DV438">
        <v>0</v>
      </c>
      <c r="DW438">
        <v>0</v>
      </c>
      <c r="DX438">
        <v>0</v>
      </c>
      <c r="DY438" s="4">
        <v>46507</v>
      </c>
      <c r="DZ438" s="3" t="s">
        <v>5913</v>
      </c>
      <c r="EA438">
        <v>200</v>
      </c>
      <c r="EB438">
        <v>0</v>
      </c>
      <c r="EC438">
        <v>759</v>
      </c>
      <c r="ED438">
        <v>0</v>
      </c>
      <c r="EE438">
        <v>200</v>
      </c>
      <c r="EF438">
        <v>759</v>
      </c>
      <c r="EG438">
        <v>379.5</v>
      </c>
      <c r="EH438">
        <v>0.53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39</v>
      </c>
      <c r="C439" s="3" t="s">
        <v>13</v>
      </c>
      <c r="D439" s="3" t="s">
        <v>14</v>
      </c>
      <c r="E439" s="3" t="s">
        <v>1483</v>
      </c>
      <c r="F439" s="3" t="s">
        <v>1484</v>
      </c>
      <c r="G439" s="3" t="s">
        <v>1401</v>
      </c>
      <c r="H439" s="3" t="s">
        <v>1402</v>
      </c>
      <c r="I439" s="3" t="s">
        <v>337</v>
      </c>
      <c r="J439" s="3" t="s">
        <v>338</v>
      </c>
      <c r="K439" s="3" t="s">
        <v>1265</v>
      </c>
      <c r="L439" s="3" t="s">
        <v>1266</v>
      </c>
      <c r="M439" s="3" t="s">
        <v>541</v>
      </c>
      <c r="N439" s="3" t="s">
        <v>1181</v>
      </c>
      <c r="O439">
        <v>1</v>
      </c>
      <c r="P439" s="3" t="s">
        <v>3688</v>
      </c>
      <c r="Q439" s="3" t="s">
        <v>3688</v>
      </c>
      <c r="R439" s="3" t="s">
        <v>3688</v>
      </c>
      <c r="S439" s="3" t="s">
        <v>1184</v>
      </c>
      <c r="T439" s="3" t="s">
        <v>4264</v>
      </c>
      <c r="U439" s="3" t="s">
        <v>553</v>
      </c>
      <c r="V439" s="3" t="s">
        <v>544</v>
      </c>
      <c r="W439" s="3" t="s">
        <v>4514</v>
      </c>
      <c r="X439" s="3" t="s">
        <v>4515</v>
      </c>
      <c r="Y439" s="3" t="s">
        <v>545</v>
      </c>
      <c r="Z439" s="3" t="s">
        <v>3826</v>
      </c>
      <c r="AA439" s="3" t="s">
        <v>54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0</v>
      </c>
      <c r="BT439">
        <v>0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3</v>
      </c>
      <c r="CA439">
        <v>0</v>
      </c>
      <c r="CB439">
        <v>0</v>
      </c>
      <c r="CC439">
        <v>3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2</v>
      </c>
      <c r="CQ439">
        <v>0</v>
      </c>
      <c r="CR439">
        <v>0</v>
      </c>
      <c r="CS439">
        <v>2</v>
      </c>
      <c r="CT439">
        <v>0</v>
      </c>
      <c r="CU439">
        <v>0</v>
      </c>
      <c r="CV439">
        <v>0</v>
      </c>
      <c r="CW439">
        <v>0</v>
      </c>
      <c r="CX439">
        <v>1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137.69123999999999</v>
      </c>
      <c r="DV439">
        <v>2</v>
      </c>
      <c r="DW439">
        <v>0</v>
      </c>
      <c r="DX439">
        <v>0</v>
      </c>
      <c r="DY439" s="4">
        <v>46052</v>
      </c>
      <c r="DZ439" s="3" t="s">
        <v>5913</v>
      </c>
      <c r="EA439">
        <v>2</v>
      </c>
      <c r="EB439">
        <v>0</v>
      </c>
      <c r="EC439">
        <v>7</v>
      </c>
      <c r="ED439">
        <v>0</v>
      </c>
      <c r="EE439">
        <v>2</v>
      </c>
      <c r="EF439">
        <v>7</v>
      </c>
      <c r="EG439">
        <v>1.75</v>
      </c>
      <c r="EH439">
        <v>1.140000000000000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39</v>
      </c>
      <c r="C440" s="3" t="s">
        <v>13</v>
      </c>
      <c r="D440" s="3" t="s">
        <v>14</v>
      </c>
      <c r="E440" s="3" t="s">
        <v>1399</v>
      </c>
      <c r="F440" s="3" t="s">
        <v>1400</v>
      </c>
      <c r="G440" s="3" t="s">
        <v>1401</v>
      </c>
      <c r="H440" s="3" t="s">
        <v>1402</v>
      </c>
      <c r="I440" s="3" t="s">
        <v>164</v>
      </c>
      <c r="J440" s="3" t="s">
        <v>165</v>
      </c>
      <c r="K440" s="3" t="s">
        <v>1265</v>
      </c>
      <c r="L440" s="3" t="s">
        <v>1266</v>
      </c>
      <c r="M440" s="3" t="s">
        <v>541</v>
      </c>
      <c r="N440" s="3" t="s">
        <v>1181</v>
      </c>
      <c r="O440">
        <v>2</v>
      </c>
      <c r="P440" s="3" t="s">
        <v>3688</v>
      </c>
      <c r="Q440" s="3" t="s">
        <v>3688</v>
      </c>
      <c r="R440" s="3" t="s">
        <v>3688</v>
      </c>
      <c r="S440" s="3" t="s">
        <v>983</v>
      </c>
      <c r="T440" s="3" t="s">
        <v>4283</v>
      </c>
      <c r="U440" s="3" t="s">
        <v>670</v>
      </c>
      <c r="V440" s="3" t="s">
        <v>816</v>
      </c>
      <c r="W440" s="3" t="s">
        <v>817</v>
      </c>
      <c r="X440" s="3" t="s">
        <v>817</v>
      </c>
      <c r="Y440" s="3" t="s">
        <v>579</v>
      </c>
      <c r="Z440" s="3" t="s">
        <v>3825</v>
      </c>
      <c r="AA440" s="3" t="s">
        <v>546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3</v>
      </c>
      <c r="BR440">
        <v>0</v>
      </c>
      <c r="BS440">
        <v>0</v>
      </c>
      <c r="BT440">
        <v>0</v>
      </c>
      <c r="BU440">
        <v>3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1</v>
      </c>
      <c r="DN440">
        <v>0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4</v>
      </c>
      <c r="DU440">
        <v>2.875</v>
      </c>
      <c r="DV440">
        <v>0</v>
      </c>
      <c r="DW440">
        <v>0</v>
      </c>
      <c r="DX440">
        <v>0</v>
      </c>
      <c r="DY440" s="4">
        <v>47050</v>
      </c>
      <c r="DZ440" s="3" t="s">
        <v>5913</v>
      </c>
      <c r="EA440">
        <v>3</v>
      </c>
      <c r="EB440">
        <v>0</v>
      </c>
      <c r="EC440">
        <v>4</v>
      </c>
      <c r="ED440">
        <v>0</v>
      </c>
      <c r="EE440">
        <v>3</v>
      </c>
      <c r="EF440">
        <v>4</v>
      </c>
      <c r="EG440">
        <v>2</v>
      </c>
      <c r="EH440">
        <v>1.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39</v>
      </c>
      <c r="C441" s="3" t="s">
        <v>13</v>
      </c>
      <c r="D441" s="3" t="s">
        <v>14</v>
      </c>
      <c r="E441" s="3" t="s">
        <v>1496</v>
      </c>
      <c r="F441" s="3" t="s">
        <v>539</v>
      </c>
      <c r="G441" s="3" t="s">
        <v>1497</v>
      </c>
      <c r="H441" s="3" t="s">
        <v>1498</v>
      </c>
      <c r="I441" s="3" t="s">
        <v>341</v>
      </c>
      <c r="J441" s="3" t="s">
        <v>342</v>
      </c>
      <c r="K441" s="3" t="s">
        <v>1265</v>
      </c>
      <c r="L441" s="3" t="s">
        <v>1266</v>
      </c>
      <c r="M441" s="3" t="s">
        <v>541</v>
      </c>
      <c r="N441" s="3" t="s">
        <v>1181</v>
      </c>
      <c r="O441">
        <v>2</v>
      </c>
      <c r="P441" s="3" t="s">
        <v>3688</v>
      </c>
      <c r="Q441" s="3" t="s">
        <v>3688</v>
      </c>
      <c r="R441" s="3" t="s">
        <v>3688</v>
      </c>
      <c r="S441" s="3" t="s">
        <v>1215</v>
      </c>
      <c r="T441" s="3" t="s">
        <v>2549</v>
      </c>
      <c r="U441" s="3" t="s">
        <v>670</v>
      </c>
      <c r="V441" s="3" t="s">
        <v>816</v>
      </c>
      <c r="W441" s="3" t="s">
        <v>623</v>
      </c>
      <c r="X441" s="3" t="s">
        <v>624</v>
      </c>
      <c r="Y441" s="3" t="s">
        <v>579</v>
      </c>
      <c r="Z441" s="3" t="s">
        <v>572</v>
      </c>
      <c r="AA441" s="3" t="s">
        <v>546</v>
      </c>
      <c r="AB441">
        <v>0</v>
      </c>
      <c r="AC441">
        <v>3</v>
      </c>
      <c r="AD441">
        <v>0</v>
      </c>
      <c r="AE441">
        <v>0</v>
      </c>
      <c r="AF441">
        <v>0</v>
      </c>
      <c r="AG441">
        <v>3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3</v>
      </c>
      <c r="AT441">
        <v>0</v>
      </c>
      <c r="AU441">
        <v>0</v>
      </c>
      <c r="AV441">
        <v>0</v>
      </c>
      <c r="AW441">
        <v>3</v>
      </c>
      <c r="AX441">
        <v>0</v>
      </c>
      <c r="AY441">
        <v>0</v>
      </c>
      <c r="AZ441">
        <v>0</v>
      </c>
      <c r="BA441">
        <v>1</v>
      </c>
      <c r="BB441">
        <v>0</v>
      </c>
      <c r="BC441">
        <v>0</v>
      </c>
      <c r="BD441">
        <v>0</v>
      </c>
      <c r="BE441">
        <v>1</v>
      </c>
      <c r="BF441">
        <v>0</v>
      </c>
      <c r="BG441">
        <v>0</v>
      </c>
      <c r="BH441">
        <v>0</v>
      </c>
      <c r="BI441">
        <v>3</v>
      </c>
      <c r="BJ441">
        <v>0</v>
      </c>
      <c r="BK441">
        <v>0</v>
      </c>
      <c r="BL441">
        <v>0</v>
      </c>
      <c r="BM441">
        <v>3</v>
      </c>
      <c r="BN441">
        <v>0</v>
      </c>
      <c r="BO441">
        <v>0</v>
      </c>
      <c r="BP441">
        <v>0</v>
      </c>
      <c r="BQ441">
        <v>2</v>
      </c>
      <c r="BR441">
        <v>0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1</v>
      </c>
      <c r="BZ441">
        <v>0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2</v>
      </c>
      <c r="CH441">
        <v>0</v>
      </c>
      <c r="CI441">
        <v>0</v>
      </c>
      <c r="CJ441">
        <v>0</v>
      </c>
      <c r="CK441">
        <v>2</v>
      </c>
      <c r="CL441">
        <v>0</v>
      </c>
      <c r="CM441">
        <v>0</v>
      </c>
      <c r="CN441">
        <v>0</v>
      </c>
      <c r="CO441">
        <v>2</v>
      </c>
      <c r="CP441">
        <v>0</v>
      </c>
      <c r="CQ441">
        <v>0</v>
      </c>
      <c r="CR441">
        <v>0</v>
      </c>
      <c r="CS441">
        <v>2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1</v>
      </c>
      <c r="DF441">
        <v>0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8</v>
      </c>
      <c r="DV441">
        <v>0</v>
      </c>
      <c r="DW441">
        <v>0</v>
      </c>
      <c r="DX441">
        <v>0</v>
      </c>
      <c r="DY441" s="4">
        <v>47026</v>
      </c>
      <c r="DZ441" s="3" t="s">
        <v>5913</v>
      </c>
      <c r="EA441">
        <v>1</v>
      </c>
      <c r="EB441">
        <v>0</v>
      </c>
      <c r="EC441">
        <v>18</v>
      </c>
      <c r="ED441">
        <v>0</v>
      </c>
      <c r="EE441">
        <v>1</v>
      </c>
      <c r="EF441">
        <v>18</v>
      </c>
      <c r="EG441">
        <v>2</v>
      </c>
      <c r="EH441">
        <v>0.5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39</v>
      </c>
      <c r="C442" s="3" t="s">
        <v>13</v>
      </c>
      <c r="D442" s="3" t="s">
        <v>14</v>
      </c>
      <c r="E442" s="3" t="s">
        <v>1476</v>
      </c>
      <c r="F442" s="3" t="s">
        <v>1477</v>
      </c>
      <c r="G442" s="3" t="s">
        <v>1401</v>
      </c>
      <c r="H442" s="3" t="s">
        <v>1402</v>
      </c>
      <c r="I442" s="3" t="s">
        <v>111</v>
      </c>
      <c r="J442" s="3" t="s">
        <v>112</v>
      </c>
      <c r="K442" s="3" t="s">
        <v>1265</v>
      </c>
      <c r="L442" s="3" t="s">
        <v>1276</v>
      </c>
      <c r="M442" s="3" t="s">
        <v>541</v>
      </c>
      <c r="N442" s="3" t="s">
        <v>1181</v>
      </c>
      <c r="O442">
        <v>1</v>
      </c>
      <c r="P442" s="3" t="s">
        <v>3688</v>
      </c>
      <c r="Q442" s="3" t="s">
        <v>3688</v>
      </c>
      <c r="R442" s="3" t="s">
        <v>3688</v>
      </c>
      <c r="S442" s="3" t="s">
        <v>2076</v>
      </c>
      <c r="T442" s="3" t="s">
        <v>2252</v>
      </c>
      <c r="U442" s="3" t="s">
        <v>553</v>
      </c>
      <c r="V442" s="3" t="s">
        <v>544</v>
      </c>
      <c r="W442" s="3" t="s">
        <v>544</v>
      </c>
      <c r="X442" s="3" t="s">
        <v>4518</v>
      </c>
      <c r="Y442" s="3" t="s">
        <v>579</v>
      </c>
      <c r="Z442" s="3" t="s">
        <v>3826</v>
      </c>
      <c r="AA442" s="3" t="s">
        <v>546</v>
      </c>
      <c r="AB442">
        <v>0</v>
      </c>
      <c r="AC442">
        <v>0</v>
      </c>
      <c r="AD442">
        <v>3</v>
      </c>
      <c r="AE442">
        <v>0</v>
      </c>
      <c r="AF442">
        <v>0</v>
      </c>
      <c r="AG442">
        <v>3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5</v>
      </c>
      <c r="AU442">
        <v>0</v>
      </c>
      <c r="AV442">
        <v>0</v>
      </c>
      <c r="AW442">
        <v>5</v>
      </c>
      <c r="AX442">
        <v>0</v>
      </c>
      <c r="AY442">
        <v>0</v>
      </c>
      <c r="AZ442">
        <v>0</v>
      </c>
      <c r="BA442">
        <v>0</v>
      </c>
      <c r="BB442">
        <v>6</v>
      </c>
      <c r="BC442">
        <v>0</v>
      </c>
      <c r="BD442">
        <v>0</v>
      </c>
      <c r="BE442">
        <v>6</v>
      </c>
      <c r="BF442">
        <v>0</v>
      </c>
      <c r="BG442">
        <v>0</v>
      </c>
      <c r="BH442">
        <v>0</v>
      </c>
      <c r="BI442">
        <v>0</v>
      </c>
      <c r="BJ442">
        <v>4</v>
      </c>
      <c r="BK442">
        <v>0</v>
      </c>
      <c r="BL442">
        <v>0</v>
      </c>
      <c r="BM442">
        <v>4</v>
      </c>
      <c r="BN442">
        <v>0</v>
      </c>
      <c r="BO442">
        <v>0</v>
      </c>
      <c r="BP442">
        <v>0</v>
      </c>
      <c r="BQ442">
        <v>0</v>
      </c>
      <c r="BR442">
        <v>3</v>
      </c>
      <c r="BS442">
        <v>0</v>
      </c>
      <c r="BT442">
        <v>0</v>
      </c>
      <c r="BU442">
        <v>3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6</v>
      </c>
      <c r="CI442">
        <v>0</v>
      </c>
      <c r="CJ442">
        <v>0</v>
      </c>
      <c r="CK442">
        <v>6</v>
      </c>
      <c r="CL442">
        <v>0</v>
      </c>
      <c r="CM442">
        <v>0</v>
      </c>
      <c r="CN442">
        <v>0</v>
      </c>
      <c r="CO442">
        <v>0</v>
      </c>
      <c r="CP442">
        <v>1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4</v>
      </c>
      <c r="DG442">
        <v>0</v>
      </c>
      <c r="DH442">
        <v>0</v>
      </c>
      <c r="DI442">
        <v>4</v>
      </c>
      <c r="DJ442">
        <v>0</v>
      </c>
      <c r="DK442">
        <v>0</v>
      </c>
      <c r="DL442">
        <v>0</v>
      </c>
      <c r="DM442">
        <v>0</v>
      </c>
      <c r="DN442">
        <v>3</v>
      </c>
      <c r="DO442">
        <v>0</v>
      </c>
      <c r="DP442">
        <v>0</v>
      </c>
      <c r="DQ442">
        <v>3</v>
      </c>
      <c r="DR442">
        <v>0</v>
      </c>
      <c r="DS442">
        <v>0</v>
      </c>
      <c r="DT442">
        <v>5</v>
      </c>
      <c r="DU442">
        <v>1.27E-4</v>
      </c>
      <c r="DV442">
        <v>0</v>
      </c>
      <c r="DW442">
        <v>0</v>
      </c>
      <c r="DX442">
        <v>0</v>
      </c>
      <c r="DY442" s="4">
        <v>47299</v>
      </c>
      <c r="DZ442" s="3" t="s">
        <v>5913</v>
      </c>
      <c r="EA442">
        <v>2</v>
      </c>
      <c r="EB442">
        <v>0</v>
      </c>
      <c r="EC442">
        <v>36</v>
      </c>
      <c r="ED442">
        <v>0</v>
      </c>
      <c r="EE442">
        <v>2</v>
      </c>
      <c r="EF442">
        <v>36</v>
      </c>
      <c r="EG442">
        <v>3.6</v>
      </c>
      <c r="EH442">
        <v>0.5600000000000000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39</v>
      </c>
      <c r="C443" s="3" t="s">
        <v>13</v>
      </c>
      <c r="D443" s="3" t="s">
        <v>14</v>
      </c>
      <c r="E443" s="3" t="s">
        <v>1496</v>
      </c>
      <c r="F443" s="3" t="s">
        <v>539</v>
      </c>
      <c r="G443" s="3" t="s">
        <v>1497</v>
      </c>
      <c r="H443" s="3" t="s">
        <v>1498</v>
      </c>
      <c r="I443" s="3" t="s">
        <v>369</v>
      </c>
      <c r="J443" s="3" t="s">
        <v>370</v>
      </c>
      <c r="K443" s="3" t="s">
        <v>1265</v>
      </c>
      <c r="L443" s="3" t="s">
        <v>1266</v>
      </c>
      <c r="M443" s="3" t="s">
        <v>541</v>
      </c>
      <c r="N443" s="3" t="s">
        <v>1181</v>
      </c>
      <c r="O443">
        <v>3</v>
      </c>
      <c r="P443" s="3" t="s">
        <v>3688</v>
      </c>
      <c r="Q443" s="3" t="s">
        <v>3688</v>
      </c>
      <c r="R443" s="3" t="s">
        <v>3688</v>
      </c>
      <c r="S443" s="3" t="s">
        <v>3833</v>
      </c>
      <c r="T443" s="3" t="s">
        <v>3834</v>
      </c>
      <c r="U443" s="3" t="s">
        <v>847</v>
      </c>
      <c r="V443" s="3" t="s">
        <v>816</v>
      </c>
      <c r="W443" s="3" t="s">
        <v>1161</v>
      </c>
      <c r="X443" s="3" t="s">
        <v>1161</v>
      </c>
      <c r="Y443" s="3" t="s">
        <v>579</v>
      </c>
      <c r="Z443" s="3" t="s">
        <v>3825</v>
      </c>
      <c r="AA443" s="3" t="s">
        <v>54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11</v>
      </c>
      <c r="BS443">
        <v>0</v>
      </c>
      <c r="BT443">
        <v>0</v>
      </c>
      <c r="BU443">
        <v>11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0</v>
      </c>
      <c r="DU443">
        <v>111.73</v>
      </c>
      <c r="DV443">
        <v>0</v>
      </c>
      <c r="DW443">
        <v>0</v>
      </c>
      <c r="DX443">
        <v>0</v>
      </c>
      <c r="DY443" s="4">
        <v>46140</v>
      </c>
      <c r="DZ443" s="3" t="s">
        <v>5913</v>
      </c>
      <c r="EA443">
        <v>10</v>
      </c>
      <c r="EB443">
        <v>0</v>
      </c>
      <c r="EC443">
        <v>11</v>
      </c>
      <c r="ED443">
        <v>0</v>
      </c>
      <c r="EE443">
        <v>10</v>
      </c>
      <c r="EF443">
        <v>11</v>
      </c>
      <c r="EG443">
        <v>11</v>
      </c>
      <c r="EH443">
        <v>0.9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39</v>
      </c>
      <c r="C444" s="3" t="s">
        <v>13</v>
      </c>
      <c r="D444" s="3" t="s">
        <v>14</v>
      </c>
      <c r="E444" s="3" t="s">
        <v>1496</v>
      </c>
      <c r="F444" s="3" t="s">
        <v>539</v>
      </c>
      <c r="G444" s="3" t="s">
        <v>1497</v>
      </c>
      <c r="H444" s="3" t="s">
        <v>1498</v>
      </c>
      <c r="I444" s="3" t="s">
        <v>412</v>
      </c>
      <c r="J444" s="3" t="s">
        <v>413</v>
      </c>
      <c r="K444" s="3" t="s">
        <v>1265</v>
      </c>
      <c r="L444" s="3" t="s">
        <v>1276</v>
      </c>
      <c r="M444" s="3" t="s">
        <v>541</v>
      </c>
      <c r="N444" s="3" t="s">
        <v>1181</v>
      </c>
      <c r="O444">
        <v>1</v>
      </c>
      <c r="P444" s="3" t="s">
        <v>3688</v>
      </c>
      <c r="Q444" s="3" t="s">
        <v>3688</v>
      </c>
      <c r="R444" s="3" t="s">
        <v>3688</v>
      </c>
      <c r="S444" s="3" t="s">
        <v>839</v>
      </c>
      <c r="T444" s="3" t="s">
        <v>2946</v>
      </c>
      <c r="U444" s="3" t="s">
        <v>606</v>
      </c>
      <c r="V444" s="3" t="s">
        <v>544</v>
      </c>
      <c r="W444" s="3" t="s">
        <v>4519</v>
      </c>
      <c r="X444" s="3" t="s">
        <v>4520</v>
      </c>
      <c r="Y444" s="3" t="s">
        <v>545</v>
      </c>
      <c r="Z444" s="3" t="s">
        <v>3825</v>
      </c>
      <c r="AA444" s="3" t="s">
        <v>546</v>
      </c>
      <c r="AB444">
        <v>0</v>
      </c>
      <c r="AC444">
        <v>5</v>
      </c>
      <c r="AD444">
        <v>0</v>
      </c>
      <c r="AE444">
        <v>0</v>
      </c>
      <c r="AF444">
        <v>0</v>
      </c>
      <c r="AG444">
        <v>5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0</v>
      </c>
      <c r="BA444">
        <v>6</v>
      </c>
      <c r="BB444">
        <v>0</v>
      </c>
      <c r="BC444">
        <v>0</v>
      </c>
      <c r="BD444">
        <v>0</v>
      </c>
      <c r="BE444">
        <v>6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4</v>
      </c>
      <c r="BR444">
        <v>0</v>
      </c>
      <c r="BS444">
        <v>0</v>
      </c>
      <c r="BT444">
        <v>0</v>
      </c>
      <c r="BU444">
        <v>4</v>
      </c>
      <c r="BV444">
        <v>0</v>
      </c>
      <c r="BW444">
        <v>0</v>
      </c>
      <c r="BX444">
        <v>0</v>
      </c>
      <c r="BY444">
        <v>29</v>
      </c>
      <c r="BZ444">
        <v>0</v>
      </c>
      <c r="CA444">
        <v>0</v>
      </c>
      <c r="CB444">
        <v>0</v>
      </c>
      <c r="CC444">
        <v>29</v>
      </c>
      <c r="CD444">
        <v>0</v>
      </c>
      <c r="CE444">
        <v>0</v>
      </c>
      <c r="CF444">
        <v>0</v>
      </c>
      <c r="CG444">
        <v>12</v>
      </c>
      <c r="CH444">
        <v>0</v>
      </c>
      <c r="CI444">
        <v>0</v>
      </c>
      <c r="CJ444">
        <v>0</v>
      </c>
      <c r="CK444">
        <v>12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2</v>
      </c>
      <c r="CX444">
        <v>0</v>
      </c>
      <c r="CY444">
        <v>0</v>
      </c>
      <c r="CZ444">
        <v>0</v>
      </c>
      <c r="DA444">
        <v>2</v>
      </c>
      <c r="DB444">
        <v>0</v>
      </c>
      <c r="DC444">
        <v>0</v>
      </c>
      <c r="DD444">
        <v>0</v>
      </c>
      <c r="DE444">
        <v>4</v>
      </c>
      <c r="DF444">
        <v>0</v>
      </c>
      <c r="DG444">
        <v>0</v>
      </c>
      <c r="DH444">
        <v>0</v>
      </c>
      <c r="DI444">
        <v>4</v>
      </c>
      <c r="DJ444">
        <v>0</v>
      </c>
      <c r="DK444">
        <v>0</v>
      </c>
      <c r="DL444">
        <v>0</v>
      </c>
      <c r="DM444">
        <v>4</v>
      </c>
      <c r="DN444">
        <v>0</v>
      </c>
      <c r="DO444">
        <v>0</v>
      </c>
      <c r="DP444">
        <v>0</v>
      </c>
      <c r="DQ444">
        <v>4</v>
      </c>
      <c r="DR444">
        <v>0</v>
      </c>
      <c r="DS444">
        <v>0</v>
      </c>
      <c r="DT444">
        <v>37</v>
      </c>
      <c r="DU444">
        <v>8.0208329999999997</v>
      </c>
      <c r="DV444">
        <v>0</v>
      </c>
      <c r="DW444">
        <v>0</v>
      </c>
      <c r="DX444">
        <v>0</v>
      </c>
      <c r="DY444" s="4">
        <v>47177</v>
      </c>
      <c r="DZ444" s="3" t="s">
        <v>5913</v>
      </c>
      <c r="EA444">
        <v>14</v>
      </c>
      <c r="EB444">
        <v>0</v>
      </c>
      <c r="EC444">
        <v>67</v>
      </c>
      <c r="ED444">
        <v>0</v>
      </c>
      <c r="EE444">
        <v>14</v>
      </c>
      <c r="EF444">
        <v>67</v>
      </c>
      <c r="EG444">
        <v>7.4444439999999998</v>
      </c>
      <c r="EH444">
        <v>1.88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39</v>
      </c>
      <c r="C445" s="3" t="s">
        <v>13</v>
      </c>
      <c r="D445" s="3" t="s">
        <v>14</v>
      </c>
      <c r="E445" s="3" t="s">
        <v>1433</v>
      </c>
      <c r="F445" s="3" t="s">
        <v>1434</v>
      </c>
      <c r="G445" s="3" t="s">
        <v>1401</v>
      </c>
      <c r="H445" s="3" t="s">
        <v>1402</v>
      </c>
      <c r="I445" s="3" t="s">
        <v>268</v>
      </c>
      <c r="J445" s="3" t="s">
        <v>269</v>
      </c>
      <c r="K445" s="3" t="s">
        <v>1265</v>
      </c>
      <c r="L445" s="3" t="s">
        <v>1276</v>
      </c>
      <c r="M445" s="3" t="s">
        <v>541</v>
      </c>
      <c r="N445" s="3" t="s">
        <v>1181</v>
      </c>
      <c r="O445">
        <v>1</v>
      </c>
      <c r="P445" s="3" t="s">
        <v>3688</v>
      </c>
      <c r="Q445" s="3" t="s">
        <v>3688</v>
      </c>
      <c r="R445" s="3" t="s">
        <v>3688</v>
      </c>
      <c r="S445" s="3" t="s">
        <v>244</v>
      </c>
      <c r="T445" s="3" t="s">
        <v>2893</v>
      </c>
      <c r="U445" s="3" t="s">
        <v>553</v>
      </c>
      <c r="V445" s="3" t="s">
        <v>544</v>
      </c>
      <c r="W445" s="3" t="s">
        <v>544</v>
      </c>
      <c r="X445" s="3" t="s">
        <v>4518</v>
      </c>
      <c r="Y445" s="3" t="s">
        <v>545</v>
      </c>
      <c r="Z445" s="3" t="s">
        <v>3826</v>
      </c>
      <c r="AA445" s="3" t="s">
        <v>546</v>
      </c>
      <c r="AB445">
        <v>0</v>
      </c>
      <c r="AC445">
        <v>0</v>
      </c>
      <c r="AD445">
        <v>32</v>
      </c>
      <c r="AE445">
        <v>0</v>
      </c>
      <c r="AF445">
        <v>0</v>
      </c>
      <c r="AG445">
        <v>32</v>
      </c>
      <c r="AH445">
        <v>0</v>
      </c>
      <c r="AI445">
        <v>0</v>
      </c>
      <c r="AJ445">
        <v>0</v>
      </c>
      <c r="AK445">
        <v>0</v>
      </c>
      <c r="AL445">
        <v>21</v>
      </c>
      <c r="AM445">
        <v>0</v>
      </c>
      <c r="AN445">
        <v>0</v>
      </c>
      <c r="AO445">
        <v>21</v>
      </c>
      <c r="AP445">
        <v>0</v>
      </c>
      <c r="AQ445">
        <v>0</v>
      </c>
      <c r="AR445">
        <v>0</v>
      </c>
      <c r="AS445">
        <v>0</v>
      </c>
      <c r="AT445">
        <v>15</v>
      </c>
      <c r="AU445">
        <v>0</v>
      </c>
      <c r="AV445">
        <v>0</v>
      </c>
      <c r="AW445">
        <v>15</v>
      </c>
      <c r="AX445">
        <v>0</v>
      </c>
      <c r="AY445">
        <v>0</v>
      </c>
      <c r="AZ445">
        <v>0</v>
      </c>
      <c r="BA445">
        <v>0</v>
      </c>
      <c r="BB445">
        <v>33</v>
      </c>
      <c r="BC445">
        <v>0</v>
      </c>
      <c r="BD445">
        <v>0</v>
      </c>
      <c r="BE445">
        <v>33</v>
      </c>
      <c r="BF445">
        <v>0</v>
      </c>
      <c r="BG445">
        <v>0</v>
      </c>
      <c r="BH445">
        <v>0</v>
      </c>
      <c r="BI445">
        <v>0</v>
      </c>
      <c r="BJ445">
        <v>17</v>
      </c>
      <c r="BK445">
        <v>0</v>
      </c>
      <c r="BL445">
        <v>0</v>
      </c>
      <c r="BM445">
        <v>17</v>
      </c>
      <c r="BN445">
        <v>0</v>
      </c>
      <c r="BO445">
        <v>0</v>
      </c>
      <c r="BP445">
        <v>0</v>
      </c>
      <c r="BQ445">
        <v>0</v>
      </c>
      <c r="BR445">
        <v>24</v>
      </c>
      <c r="BS445">
        <v>0</v>
      </c>
      <c r="BT445">
        <v>0</v>
      </c>
      <c r="BU445">
        <v>24</v>
      </c>
      <c r="BV445">
        <v>0</v>
      </c>
      <c r="BW445">
        <v>0</v>
      </c>
      <c r="BX445">
        <v>0</v>
      </c>
      <c r="BY445">
        <v>0</v>
      </c>
      <c r="BZ445">
        <v>40</v>
      </c>
      <c r="CA445">
        <v>0</v>
      </c>
      <c r="CB445">
        <v>0</v>
      </c>
      <c r="CC445">
        <v>40</v>
      </c>
      <c r="CD445">
        <v>0</v>
      </c>
      <c r="CE445">
        <v>0</v>
      </c>
      <c r="CF445">
        <v>0</v>
      </c>
      <c r="CG445">
        <v>0</v>
      </c>
      <c r="CH445">
        <v>52</v>
      </c>
      <c r="CI445">
        <v>0</v>
      </c>
      <c r="CJ445">
        <v>0</v>
      </c>
      <c r="CK445">
        <v>52</v>
      </c>
      <c r="CL445">
        <v>0</v>
      </c>
      <c r="CM445">
        <v>0</v>
      </c>
      <c r="CN445">
        <v>0</v>
      </c>
      <c r="CO445">
        <v>0</v>
      </c>
      <c r="CP445">
        <v>18</v>
      </c>
      <c r="CQ445">
        <v>0</v>
      </c>
      <c r="CR445">
        <v>0</v>
      </c>
      <c r="CS445">
        <v>18</v>
      </c>
      <c r="CT445">
        <v>0</v>
      </c>
      <c r="CU445">
        <v>0</v>
      </c>
      <c r="CV445">
        <v>0</v>
      </c>
      <c r="CW445">
        <v>0</v>
      </c>
      <c r="CX445">
        <v>30</v>
      </c>
      <c r="CY445">
        <v>0</v>
      </c>
      <c r="CZ445">
        <v>0</v>
      </c>
      <c r="DA445">
        <v>30</v>
      </c>
      <c r="DB445">
        <v>0</v>
      </c>
      <c r="DC445">
        <v>0</v>
      </c>
      <c r="DD445">
        <v>0</v>
      </c>
      <c r="DE445">
        <v>0</v>
      </c>
      <c r="DF445">
        <v>31</v>
      </c>
      <c r="DG445">
        <v>0</v>
      </c>
      <c r="DH445">
        <v>0</v>
      </c>
      <c r="DI445">
        <v>31</v>
      </c>
      <c r="DJ445">
        <v>0</v>
      </c>
      <c r="DK445">
        <v>0</v>
      </c>
      <c r="DL445">
        <v>0</v>
      </c>
      <c r="DM445">
        <v>0</v>
      </c>
      <c r="DN445">
        <v>35</v>
      </c>
      <c r="DO445">
        <v>0</v>
      </c>
      <c r="DP445">
        <v>0</v>
      </c>
      <c r="DQ445">
        <v>35</v>
      </c>
      <c r="DR445">
        <v>0</v>
      </c>
      <c r="DS445">
        <v>0</v>
      </c>
      <c r="DT445">
        <v>86</v>
      </c>
      <c r="DU445">
        <v>3.30654</v>
      </c>
      <c r="DV445">
        <v>0</v>
      </c>
      <c r="DW445">
        <v>0</v>
      </c>
      <c r="DX445">
        <v>0</v>
      </c>
      <c r="DY445" s="4">
        <v>46507</v>
      </c>
      <c r="DZ445" s="3" t="s">
        <v>5913</v>
      </c>
      <c r="EA445">
        <v>51</v>
      </c>
      <c r="EB445">
        <v>0</v>
      </c>
      <c r="EC445">
        <v>348</v>
      </c>
      <c r="ED445">
        <v>0</v>
      </c>
      <c r="EE445">
        <v>51</v>
      </c>
      <c r="EF445">
        <v>348</v>
      </c>
      <c r="EG445">
        <v>29</v>
      </c>
      <c r="EH445">
        <v>1.76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39</v>
      </c>
      <c r="C446" s="3" t="s">
        <v>13</v>
      </c>
      <c r="D446" s="3" t="s">
        <v>14</v>
      </c>
      <c r="E446" s="3" t="s">
        <v>1481</v>
      </c>
      <c r="F446" s="3" t="s">
        <v>1482</v>
      </c>
      <c r="G446" s="3" t="s">
        <v>1401</v>
      </c>
      <c r="H446" s="3" t="s">
        <v>1402</v>
      </c>
      <c r="I446" s="3" t="s">
        <v>31</v>
      </c>
      <c r="J446" s="3" t="s">
        <v>32</v>
      </c>
      <c r="K446" s="3" t="s">
        <v>1282</v>
      </c>
      <c r="L446" s="3" t="s">
        <v>1301</v>
      </c>
      <c r="M446" s="3" t="s">
        <v>541</v>
      </c>
      <c r="N446" s="3" t="s">
        <v>1181</v>
      </c>
      <c r="O446">
        <v>2</v>
      </c>
      <c r="P446" s="3" t="s">
        <v>3688</v>
      </c>
      <c r="Q446" s="3" t="s">
        <v>3688</v>
      </c>
      <c r="R446" s="3" t="s">
        <v>3688</v>
      </c>
      <c r="S446" s="3" t="s">
        <v>801</v>
      </c>
      <c r="T446" s="3" t="s">
        <v>2583</v>
      </c>
      <c r="U446" s="3" t="s">
        <v>553</v>
      </c>
      <c r="V446" s="3" t="s">
        <v>544</v>
      </c>
      <c r="W446" s="3" t="s">
        <v>4514</v>
      </c>
      <c r="X446" s="3" t="s">
        <v>4515</v>
      </c>
      <c r="Y446" s="3" t="s">
        <v>545</v>
      </c>
      <c r="Z446" s="3" t="s">
        <v>3826</v>
      </c>
      <c r="AA446" s="3" t="s">
        <v>546</v>
      </c>
      <c r="AB446">
        <v>0</v>
      </c>
      <c r="AC446">
        <v>0</v>
      </c>
      <c r="AD446">
        <v>7</v>
      </c>
      <c r="AE446">
        <v>0</v>
      </c>
      <c r="AF446">
        <v>0</v>
      </c>
      <c r="AG446">
        <v>7</v>
      </c>
      <c r="AH446">
        <v>0</v>
      </c>
      <c r="AI446">
        <v>0</v>
      </c>
      <c r="AJ446">
        <v>0</v>
      </c>
      <c r="AK446">
        <v>0</v>
      </c>
      <c r="AL446">
        <v>8</v>
      </c>
      <c r="AM446">
        <v>0</v>
      </c>
      <c r="AN446">
        <v>0</v>
      </c>
      <c r="AO446">
        <v>8</v>
      </c>
      <c r="AP446">
        <v>0</v>
      </c>
      <c r="AQ446">
        <v>0</v>
      </c>
      <c r="AR446">
        <v>0</v>
      </c>
      <c r="AS446">
        <v>0</v>
      </c>
      <c r="AT446">
        <v>10</v>
      </c>
      <c r="AU446">
        <v>0</v>
      </c>
      <c r="AV446">
        <v>0</v>
      </c>
      <c r="AW446">
        <v>10</v>
      </c>
      <c r="AX446">
        <v>0</v>
      </c>
      <c r="AY446">
        <v>0</v>
      </c>
      <c r="AZ446">
        <v>0</v>
      </c>
      <c r="BA446">
        <v>0</v>
      </c>
      <c r="BB446">
        <v>7</v>
      </c>
      <c r="BC446">
        <v>0</v>
      </c>
      <c r="BD446">
        <v>0</v>
      </c>
      <c r="BE446">
        <v>7</v>
      </c>
      <c r="BF446">
        <v>0</v>
      </c>
      <c r="BG446">
        <v>0</v>
      </c>
      <c r="BH446">
        <v>0</v>
      </c>
      <c r="BI446">
        <v>0</v>
      </c>
      <c r="BJ446">
        <v>8</v>
      </c>
      <c r="BK446">
        <v>0</v>
      </c>
      <c r="BL446">
        <v>0</v>
      </c>
      <c r="BM446">
        <v>8</v>
      </c>
      <c r="BN446">
        <v>0</v>
      </c>
      <c r="BO446">
        <v>0</v>
      </c>
      <c r="BP446">
        <v>0</v>
      </c>
      <c r="BQ446">
        <v>0</v>
      </c>
      <c r="BR446">
        <v>11</v>
      </c>
      <c r="BS446">
        <v>0</v>
      </c>
      <c r="BT446">
        <v>0</v>
      </c>
      <c r="BU446">
        <v>11</v>
      </c>
      <c r="BV446">
        <v>0</v>
      </c>
      <c r="BW446">
        <v>0</v>
      </c>
      <c r="BX446">
        <v>0</v>
      </c>
      <c r="BY446">
        <v>0</v>
      </c>
      <c r="BZ446">
        <v>17</v>
      </c>
      <c r="CA446">
        <v>0</v>
      </c>
      <c r="CB446">
        <v>0</v>
      </c>
      <c r="CC446">
        <v>17</v>
      </c>
      <c r="CD446">
        <v>0</v>
      </c>
      <c r="CE446">
        <v>0</v>
      </c>
      <c r="CF446">
        <v>0</v>
      </c>
      <c r="CG446">
        <v>0</v>
      </c>
      <c r="CH446">
        <v>13</v>
      </c>
      <c r="CI446">
        <v>0</v>
      </c>
      <c r="CJ446">
        <v>0</v>
      </c>
      <c r="CK446">
        <v>13</v>
      </c>
      <c r="CL446">
        <v>0</v>
      </c>
      <c r="CM446">
        <v>0</v>
      </c>
      <c r="CN446">
        <v>0</v>
      </c>
      <c r="CO446">
        <v>0</v>
      </c>
      <c r="CP446">
        <v>13</v>
      </c>
      <c r="CQ446">
        <v>0</v>
      </c>
      <c r="CR446">
        <v>0</v>
      </c>
      <c r="CS446">
        <v>13</v>
      </c>
      <c r="CT446">
        <v>0</v>
      </c>
      <c r="CU446">
        <v>0</v>
      </c>
      <c r="CV446">
        <v>0</v>
      </c>
      <c r="CW446">
        <v>0</v>
      </c>
      <c r="CX446">
        <v>13</v>
      </c>
      <c r="CY446">
        <v>0</v>
      </c>
      <c r="CZ446">
        <v>0</v>
      </c>
      <c r="DA446">
        <v>13</v>
      </c>
      <c r="DB446">
        <v>0</v>
      </c>
      <c r="DC446">
        <v>0</v>
      </c>
      <c r="DD446">
        <v>0</v>
      </c>
      <c r="DE446">
        <v>0</v>
      </c>
      <c r="DF446">
        <v>13</v>
      </c>
      <c r="DG446">
        <v>0</v>
      </c>
      <c r="DH446">
        <v>0</v>
      </c>
      <c r="DI446">
        <v>13</v>
      </c>
      <c r="DJ446">
        <v>0</v>
      </c>
      <c r="DK446">
        <v>0</v>
      </c>
      <c r="DL446">
        <v>0</v>
      </c>
      <c r="DM446">
        <v>0</v>
      </c>
      <c r="DN446">
        <v>8</v>
      </c>
      <c r="DO446">
        <v>0</v>
      </c>
      <c r="DP446">
        <v>0</v>
      </c>
      <c r="DQ446">
        <v>8</v>
      </c>
      <c r="DR446">
        <v>0</v>
      </c>
      <c r="DS446">
        <v>0</v>
      </c>
      <c r="DT446">
        <v>24</v>
      </c>
      <c r="DU446">
        <v>32.637500000000003</v>
      </c>
      <c r="DV446">
        <v>0</v>
      </c>
      <c r="DW446">
        <v>0</v>
      </c>
      <c r="DX446">
        <v>0</v>
      </c>
      <c r="DY446" s="4">
        <v>46295</v>
      </c>
      <c r="DZ446" s="3" t="s">
        <v>5913</v>
      </c>
      <c r="EA446">
        <v>16</v>
      </c>
      <c r="EB446">
        <v>0</v>
      </c>
      <c r="EC446">
        <v>128</v>
      </c>
      <c r="ED446">
        <v>0</v>
      </c>
      <c r="EE446">
        <v>16</v>
      </c>
      <c r="EF446">
        <v>128</v>
      </c>
      <c r="EG446">
        <v>10.666667</v>
      </c>
      <c r="EH446">
        <v>1.5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39</v>
      </c>
      <c r="C447" s="3" t="s">
        <v>13</v>
      </c>
      <c r="D447" s="3" t="s">
        <v>14</v>
      </c>
      <c r="E447" s="3" t="s">
        <v>1399</v>
      </c>
      <c r="F447" s="3" t="s">
        <v>1400</v>
      </c>
      <c r="G447" s="3" t="s">
        <v>1401</v>
      </c>
      <c r="H447" s="3" t="s">
        <v>1402</v>
      </c>
      <c r="I447" s="3" t="s">
        <v>389</v>
      </c>
      <c r="J447" s="3" t="s">
        <v>390</v>
      </c>
      <c r="K447" s="3" t="s">
        <v>1265</v>
      </c>
      <c r="L447" s="3" t="s">
        <v>1266</v>
      </c>
      <c r="M447" s="3" t="s">
        <v>541</v>
      </c>
      <c r="N447" s="3" t="s">
        <v>1181</v>
      </c>
      <c r="O447">
        <v>2</v>
      </c>
      <c r="P447" s="3" t="s">
        <v>3688</v>
      </c>
      <c r="Q447" s="3" t="s">
        <v>3688</v>
      </c>
      <c r="R447" s="3" t="s">
        <v>3688</v>
      </c>
      <c r="S447" s="3" t="s">
        <v>942</v>
      </c>
      <c r="T447" s="3" t="s">
        <v>2372</v>
      </c>
      <c r="U447" s="3" t="s">
        <v>670</v>
      </c>
      <c r="V447" s="3" t="s">
        <v>816</v>
      </c>
      <c r="W447" s="3" t="s">
        <v>817</v>
      </c>
      <c r="X447" s="3" t="s">
        <v>817</v>
      </c>
      <c r="Y447" s="3" t="s">
        <v>545</v>
      </c>
      <c r="Z447" s="3" t="s">
        <v>3825</v>
      </c>
      <c r="AA447" s="3" t="s">
        <v>546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1</v>
      </c>
      <c r="AW447">
        <v>1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1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1</v>
      </c>
      <c r="DU447">
        <v>2.5437500000000002</v>
      </c>
      <c r="DV447">
        <v>0</v>
      </c>
      <c r="DW447">
        <v>0</v>
      </c>
      <c r="DX447">
        <v>0</v>
      </c>
      <c r="DY447" s="4">
        <v>47542</v>
      </c>
      <c r="DZ447" s="3" t="s">
        <v>5913</v>
      </c>
      <c r="EA447">
        <v>1</v>
      </c>
      <c r="EB447">
        <v>0</v>
      </c>
      <c r="EC447">
        <v>1</v>
      </c>
      <c r="ED447">
        <v>0</v>
      </c>
      <c r="EE447">
        <v>1</v>
      </c>
      <c r="EF447">
        <v>1</v>
      </c>
      <c r="EG447">
        <v>1</v>
      </c>
      <c r="EH447">
        <v>1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39</v>
      </c>
      <c r="C448" s="3" t="s">
        <v>13</v>
      </c>
      <c r="D448" s="3" t="s">
        <v>14</v>
      </c>
      <c r="E448" s="3" t="s">
        <v>1481</v>
      </c>
      <c r="F448" s="3" t="s">
        <v>1482</v>
      </c>
      <c r="G448" s="3" t="s">
        <v>1401</v>
      </c>
      <c r="H448" s="3" t="s">
        <v>1402</v>
      </c>
      <c r="I448" s="3" t="s">
        <v>158</v>
      </c>
      <c r="J448" s="3" t="s">
        <v>159</v>
      </c>
      <c r="K448" s="3" t="s">
        <v>1265</v>
      </c>
      <c r="L448" s="3" t="s">
        <v>1266</v>
      </c>
      <c r="M448" s="3" t="s">
        <v>541</v>
      </c>
      <c r="N448" s="3" t="s">
        <v>1181</v>
      </c>
      <c r="O448">
        <v>1</v>
      </c>
      <c r="P448" s="3" t="s">
        <v>3688</v>
      </c>
      <c r="Q448" s="3" t="s">
        <v>3688</v>
      </c>
      <c r="R448" s="3" t="s">
        <v>3688</v>
      </c>
      <c r="S448" s="3" t="s">
        <v>959</v>
      </c>
      <c r="T448" s="3" t="s">
        <v>2275</v>
      </c>
      <c r="U448" s="3" t="s">
        <v>847</v>
      </c>
      <c r="V448" s="3" t="s">
        <v>816</v>
      </c>
      <c r="W448" s="3" t="s">
        <v>827</v>
      </c>
      <c r="X448" s="3" t="s">
        <v>828</v>
      </c>
      <c r="Y448" s="3" t="s">
        <v>579</v>
      </c>
      <c r="Z448" s="3" t="s">
        <v>3825</v>
      </c>
      <c r="AA448" s="3" t="s">
        <v>54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29</v>
      </c>
      <c r="BK448">
        <v>0</v>
      </c>
      <c r="BL448">
        <v>0</v>
      </c>
      <c r="BM448">
        <v>29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30</v>
      </c>
      <c r="DU448">
        <v>1.9850000000000001</v>
      </c>
      <c r="DV448">
        <v>0</v>
      </c>
      <c r="DW448">
        <v>0</v>
      </c>
      <c r="DX448">
        <v>0</v>
      </c>
      <c r="DY448" s="4">
        <v>46295</v>
      </c>
      <c r="DZ448" s="3" t="s">
        <v>5913</v>
      </c>
      <c r="EA448">
        <v>30</v>
      </c>
      <c r="EB448">
        <v>0</v>
      </c>
      <c r="EC448">
        <v>29</v>
      </c>
      <c r="ED448">
        <v>0</v>
      </c>
      <c r="EE448">
        <v>30</v>
      </c>
      <c r="EF448">
        <v>29</v>
      </c>
      <c r="EG448">
        <v>29</v>
      </c>
      <c r="EH448">
        <v>1.03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39</v>
      </c>
      <c r="C449" s="3" t="s">
        <v>13</v>
      </c>
      <c r="D449" s="3" t="s">
        <v>14</v>
      </c>
      <c r="E449" s="3" t="s">
        <v>1433</v>
      </c>
      <c r="F449" s="3" t="s">
        <v>1434</v>
      </c>
      <c r="G449" s="3" t="s">
        <v>1401</v>
      </c>
      <c r="H449" s="3" t="s">
        <v>1402</v>
      </c>
      <c r="I449" s="3" t="s">
        <v>64</v>
      </c>
      <c r="J449" s="3" t="s">
        <v>65</v>
      </c>
      <c r="K449" s="3" t="s">
        <v>1282</v>
      </c>
      <c r="L449" s="3" t="s">
        <v>1301</v>
      </c>
      <c r="M449" s="3" t="s">
        <v>541</v>
      </c>
      <c r="N449" s="3" t="s">
        <v>1181</v>
      </c>
      <c r="O449">
        <v>3</v>
      </c>
      <c r="P449" s="3" t="s">
        <v>3688</v>
      </c>
      <c r="Q449" s="3" t="s">
        <v>3688</v>
      </c>
      <c r="R449" s="3" t="s">
        <v>3688</v>
      </c>
      <c r="S449" s="3" t="s">
        <v>3672</v>
      </c>
      <c r="T449" s="3" t="s">
        <v>3673</v>
      </c>
      <c r="U449" s="3" t="s">
        <v>670</v>
      </c>
      <c r="V449" s="3" t="s">
        <v>816</v>
      </c>
      <c r="W449" s="3" t="s">
        <v>817</v>
      </c>
      <c r="X449" s="3" t="s">
        <v>817</v>
      </c>
      <c r="Y449" s="3" t="s">
        <v>545</v>
      </c>
      <c r="Z449" s="3" t="s">
        <v>572</v>
      </c>
      <c r="AA449" s="3" t="s">
        <v>546</v>
      </c>
      <c r="AB449">
        <v>0</v>
      </c>
      <c r="AC449">
        <v>206</v>
      </c>
      <c r="AD449">
        <v>0</v>
      </c>
      <c r="AE449">
        <v>0</v>
      </c>
      <c r="AF449">
        <v>0</v>
      </c>
      <c r="AG449">
        <v>206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00</v>
      </c>
      <c r="AT449">
        <v>0</v>
      </c>
      <c r="AU449">
        <v>0</v>
      </c>
      <c r="AV449">
        <v>0</v>
      </c>
      <c r="AW449">
        <v>100</v>
      </c>
      <c r="AX449">
        <v>0</v>
      </c>
      <c r="AY449">
        <v>0</v>
      </c>
      <c r="AZ449">
        <v>0</v>
      </c>
      <c r="BA449">
        <v>100</v>
      </c>
      <c r="BB449">
        <v>0</v>
      </c>
      <c r="BC449">
        <v>0</v>
      </c>
      <c r="BD449">
        <v>0</v>
      </c>
      <c r="BE449">
        <v>100</v>
      </c>
      <c r="BF449">
        <v>0</v>
      </c>
      <c r="BG449">
        <v>0</v>
      </c>
      <c r="BH449">
        <v>0</v>
      </c>
      <c r="BI449">
        <v>300</v>
      </c>
      <c r="BJ449">
        <v>0</v>
      </c>
      <c r="BK449">
        <v>0</v>
      </c>
      <c r="BL449">
        <v>0</v>
      </c>
      <c r="BM449">
        <v>300</v>
      </c>
      <c r="BN449">
        <v>0</v>
      </c>
      <c r="BO449">
        <v>0</v>
      </c>
      <c r="BP449">
        <v>0</v>
      </c>
      <c r="BQ449">
        <v>100</v>
      </c>
      <c r="BR449">
        <v>0</v>
      </c>
      <c r="BS449">
        <v>0</v>
      </c>
      <c r="BT449">
        <v>0</v>
      </c>
      <c r="BU449">
        <v>100</v>
      </c>
      <c r="BV449">
        <v>0</v>
      </c>
      <c r="BW449">
        <v>0</v>
      </c>
      <c r="BX449">
        <v>0</v>
      </c>
      <c r="BY449">
        <v>200</v>
      </c>
      <c r="BZ449">
        <v>0</v>
      </c>
      <c r="CA449">
        <v>0</v>
      </c>
      <c r="CB449">
        <v>0</v>
      </c>
      <c r="CC449">
        <v>200</v>
      </c>
      <c r="CD449">
        <v>0</v>
      </c>
      <c r="CE449">
        <v>0</v>
      </c>
      <c r="CF449">
        <v>0</v>
      </c>
      <c r="CG449">
        <v>100</v>
      </c>
      <c r="CH449">
        <v>0</v>
      </c>
      <c r="CI449">
        <v>0</v>
      </c>
      <c r="CJ449">
        <v>0</v>
      </c>
      <c r="CK449">
        <v>100</v>
      </c>
      <c r="CL449">
        <v>0</v>
      </c>
      <c r="CM449">
        <v>0</v>
      </c>
      <c r="CN449">
        <v>0</v>
      </c>
      <c r="CO449">
        <v>100</v>
      </c>
      <c r="CP449">
        <v>0</v>
      </c>
      <c r="CQ449">
        <v>0</v>
      </c>
      <c r="CR449">
        <v>0</v>
      </c>
      <c r="CS449">
        <v>100</v>
      </c>
      <c r="CT449">
        <v>0</v>
      </c>
      <c r="CU449">
        <v>0</v>
      </c>
      <c r="CV449">
        <v>0</v>
      </c>
      <c r="CW449">
        <v>100</v>
      </c>
      <c r="CX449">
        <v>0</v>
      </c>
      <c r="CY449">
        <v>0</v>
      </c>
      <c r="CZ449">
        <v>0</v>
      </c>
      <c r="DA449">
        <v>100</v>
      </c>
      <c r="DB449">
        <v>0</v>
      </c>
      <c r="DC449">
        <v>0</v>
      </c>
      <c r="DD449">
        <v>0</v>
      </c>
      <c r="DE449">
        <v>119</v>
      </c>
      <c r="DF449">
        <v>0</v>
      </c>
      <c r="DG449">
        <v>0</v>
      </c>
      <c r="DH449">
        <v>0</v>
      </c>
      <c r="DI449">
        <v>119</v>
      </c>
      <c r="DJ449">
        <v>0</v>
      </c>
      <c r="DK449">
        <v>0</v>
      </c>
      <c r="DL449">
        <v>0</v>
      </c>
      <c r="DM449">
        <v>174</v>
      </c>
      <c r="DN449">
        <v>0</v>
      </c>
      <c r="DO449">
        <v>0</v>
      </c>
      <c r="DP449">
        <v>0</v>
      </c>
      <c r="DQ449">
        <v>174</v>
      </c>
      <c r="DR449">
        <v>0</v>
      </c>
      <c r="DS449">
        <v>0</v>
      </c>
      <c r="DT449">
        <v>281</v>
      </c>
      <c r="DU449">
        <v>5.625</v>
      </c>
      <c r="DV449">
        <v>100</v>
      </c>
      <c r="DW449">
        <v>0</v>
      </c>
      <c r="DX449">
        <v>0</v>
      </c>
      <c r="DY449" s="4">
        <v>46265</v>
      </c>
      <c r="DZ449" s="3" t="s">
        <v>5913</v>
      </c>
      <c r="EA449">
        <v>207</v>
      </c>
      <c r="EB449">
        <v>0</v>
      </c>
      <c r="EC449">
        <v>1599</v>
      </c>
      <c r="ED449">
        <v>0</v>
      </c>
      <c r="EE449">
        <v>207</v>
      </c>
      <c r="EF449">
        <v>1599</v>
      </c>
      <c r="EG449">
        <v>145.36363600000001</v>
      </c>
      <c r="EH449">
        <v>1.42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39</v>
      </c>
      <c r="C450" s="3" t="s">
        <v>13</v>
      </c>
      <c r="D450" s="3" t="s">
        <v>14</v>
      </c>
      <c r="E450" s="3" t="s">
        <v>1496</v>
      </c>
      <c r="F450" s="3" t="s">
        <v>539</v>
      </c>
      <c r="G450" s="3" t="s">
        <v>1497</v>
      </c>
      <c r="H450" s="3" t="s">
        <v>1498</v>
      </c>
      <c r="I450" s="3" t="s">
        <v>490</v>
      </c>
      <c r="J450" s="3" t="s">
        <v>491</v>
      </c>
      <c r="K450" s="3" t="s">
        <v>1265</v>
      </c>
      <c r="L450" s="3" t="s">
        <v>1266</v>
      </c>
      <c r="M450" s="3" t="s">
        <v>541</v>
      </c>
      <c r="N450" s="3" t="s">
        <v>1181</v>
      </c>
      <c r="O450">
        <v>1</v>
      </c>
      <c r="P450" s="3" t="s">
        <v>3688</v>
      </c>
      <c r="Q450" s="3" t="s">
        <v>3688</v>
      </c>
      <c r="R450" s="3" t="s">
        <v>3688</v>
      </c>
      <c r="S450" s="3" t="s">
        <v>907</v>
      </c>
      <c r="T450" s="3" t="s">
        <v>2650</v>
      </c>
      <c r="U450" s="3" t="s">
        <v>670</v>
      </c>
      <c r="V450" s="3" t="s">
        <v>816</v>
      </c>
      <c r="W450" s="3" t="s">
        <v>817</v>
      </c>
      <c r="X450" s="3" t="s">
        <v>817</v>
      </c>
      <c r="Y450" s="3" t="s">
        <v>545</v>
      </c>
      <c r="Z450" s="3" t="s">
        <v>572</v>
      </c>
      <c r="AA450" s="3" t="s">
        <v>546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1</v>
      </c>
      <c r="BR450">
        <v>0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1</v>
      </c>
      <c r="BZ450">
        <v>0</v>
      </c>
      <c r="CA450">
        <v>0</v>
      </c>
      <c r="CB450">
        <v>0</v>
      </c>
      <c r="CC450">
        <v>1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7.59</v>
      </c>
      <c r="DV450">
        <v>0</v>
      </c>
      <c r="DW450">
        <v>0</v>
      </c>
      <c r="DX450">
        <v>0</v>
      </c>
      <c r="DY450" s="4">
        <v>46140</v>
      </c>
      <c r="DZ450" s="3" t="s">
        <v>5913</v>
      </c>
      <c r="EA450">
        <v>1</v>
      </c>
      <c r="EB450">
        <v>0</v>
      </c>
      <c r="EC450">
        <v>2</v>
      </c>
      <c r="ED450">
        <v>0</v>
      </c>
      <c r="EE450">
        <v>1</v>
      </c>
      <c r="EF450">
        <v>2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39</v>
      </c>
      <c r="C451" s="3" t="s">
        <v>13</v>
      </c>
      <c r="D451" s="3" t="s">
        <v>14</v>
      </c>
      <c r="E451" s="3" t="s">
        <v>1496</v>
      </c>
      <c r="F451" s="3" t="s">
        <v>539</v>
      </c>
      <c r="G451" s="3" t="s">
        <v>1497</v>
      </c>
      <c r="H451" s="3" t="s">
        <v>1498</v>
      </c>
      <c r="I451" s="3" t="s">
        <v>62</v>
      </c>
      <c r="J451" s="3" t="s">
        <v>63</v>
      </c>
      <c r="K451" s="3" t="s">
        <v>1282</v>
      </c>
      <c r="L451" s="3" t="s">
        <v>1283</v>
      </c>
      <c r="M451" s="3" t="s">
        <v>541</v>
      </c>
      <c r="N451" s="3" t="s">
        <v>1181</v>
      </c>
      <c r="O451">
        <v>1</v>
      </c>
      <c r="P451" s="3" t="s">
        <v>3688</v>
      </c>
      <c r="Q451" s="3" t="s">
        <v>3688</v>
      </c>
      <c r="R451" s="3" t="s">
        <v>3688</v>
      </c>
      <c r="S451" s="3" t="s">
        <v>610</v>
      </c>
      <c r="T451" s="3" t="s">
        <v>2306</v>
      </c>
      <c r="U451" s="3" t="s">
        <v>553</v>
      </c>
      <c r="V451" s="3" t="s">
        <v>544</v>
      </c>
      <c r="W451" s="3" t="s">
        <v>544</v>
      </c>
      <c r="X451" s="3" t="s">
        <v>4518</v>
      </c>
      <c r="Y451" s="3" t="s">
        <v>545</v>
      </c>
      <c r="Z451" s="3" t="s">
        <v>3825</v>
      </c>
      <c r="AA451" s="3" t="s">
        <v>54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2</v>
      </c>
      <c r="DN451">
        <v>0</v>
      </c>
      <c r="DO451">
        <v>0</v>
      </c>
      <c r="DP451">
        <v>0</v>
      </c>
      <c r="DQ451">
        <v>2</v>
      </c>
      <c r="DR451">
        <v>0</v>
      </c>
      <c r="DS451">
        <v>0</v>
      </c>
      <c r="DT451">
        <v>2</v>
      </c>
      <c r="DU451">
        <v>2.6124999999999998</v>
      </c>
      <c r="DV451">
        <v>2</v>
      </c>
      <c r="DW451">
        <v>0</v>
      </c>
      <c r="DX451">
        <v>0</v>
      </c>
      <c r="DY451" s="4">
        <v>46234</v>
      </c>
      <c r="DZ451" s="3" t="s">
        <v>5913</v>
      </c>
      <c r="EA451">
        <v>2</v>
      </c>
      <c r="EB451">
        <v>0</v>
      </c>
      <c r="EC451">
        <v>2</v>
      </c>
      <c r="ED451">
        <v>0</v>
      </c>
      <c r="EE451">
        <v>2</v>
      </c>
      <c r="EF451">
        <v>2</v>
      </c>
      <c r="EG451">
        <v>2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39</v>
      </c>
      <c r="C452" s="3" t="s">
        <v>13</v>
      </c>
      <c r="D452" s="3" t="s">
        <v>14</v>
      </c>
      <c r="E452" s="3" t="s">
        <v>1496</v>
      </c>
      <c r="F452" s="3" t="s">
        <v>539</v>
      </c>
      <c r="G452" s="3" t="s">
        <v>1497</v>
      </c>
      <c r="H452" s="3" t="s">
        <v>1498</v>
      </c>
      <c r="I452" s="3" t="s">
        <v>387</v>
      </c>
      <c r="J452" s="3" t="s">
        <v>388</v>
      </c>
      <c r="K452" s="3" t="s">
        <v>1265</v>
      </c>
      <c r="L452" s="3" t="s">
        <v>1276</v>
      </c>
      <c r="M452" s="3" t="s">
        <v>541</v>
      </c>
      <c r="N452" s="3" t="s">
        <v>1181</v>
      </c>
      <c r="O452">
        <v>2</v>
      </c>
      <c r="P452" s="3" t="s">
        <v>3688</v>
      </c>
      <c r="Q452" s="3" t="s">
        <v>3688</v>
      </c>
      <c r="R452" s="3" t="s">
        <v>3688</v>
      </c>
      <c r="S452" s="3" t="s">
        <v>1271</v>
      </c>
      <c r="T452" s="3" t="s">
        <v>4430</v>
      </c>
      <c r="U452" s="3" t="s">
        <v>606</v>
      </c>
      <c r="V452" s="3" t="s">
        <v>544</v>
      </c>
      <c r="W452" s="3" t="s">
        <v>4519</v>
      </c>
      <c r="X452" s="3" t="s">
        <v>4520</v>
      </c>
      <c r="Y452" s="3" t="s">
        <v>545</v>
      </c>
      <c r="Z452" s="3" t="s">
        <v>3825</v>
      </c>
      <c r="AA452" s="3" t="s">
        <v>546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2</v>
      </c>
      <c r="CX452">
        <v>0</v>
      </c>
      <c r="CY452">
        <v>0</v>
      </c>
      <c r="CZ452">
        <v>0</v>
      </c>
      <c r="DA452">
        <v>2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6.5</v>
      </c>
      <c r="DV452">
        <v>0</v>
      </c>
      <c r="DW452">
        <v>0</v>
      </c>
      <c r="DX452">
        <v>0</v>
      </c>
      <c r="DY452" s="4">
        <v>46295</v>
      </c>
      <c r="DZ452" s="3" t="s">
        <v>5913</v>
      </c>
      <c r="EA452">
        <v>1</v>
      </c>
      <c r="EB452">
        <v>0</v>
      </c>
      <c r="EC452">
        <v>2</v>
      </c>
      <c r="ED452">
        <v>0</v>
      </c>
      <c r="EE452">
        <v>1</v>
      </c>
      <c r="EF452">
        <v>2</v>
      </c>
      <c r="EG452">
        <v>2</v>
      </c>
      <c r="EH452">
        <v>0.5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39</v>
      </c>
      <c r="C453" s="3" t="s">
        <v>13</v>
      </c>
      <c r="D453" s="3" t="s">
        <v>14</v>
      </c>
      <c r="E453" s="3" t="s">
        <v>1433</v>
      </c>
      <c r="F453" s="3" t="s">
        <v>1434</v>
      </c>
      <c r="G453" s="3" t="s">
        <v>1401</v>
      </c>
      <c r="H453" s="3" t="s">
        <v>1402</v>
      </c>
      <c r="I453" s="3" t="s">
        <v>381</v>
      </c>
      <c r="J453" s="3" t="s">
        <v>382</v>
      </c>
      <c r="K453" s="3" t="s">
        <v>1265</v>
      </c>
      <c r="L453" s="3" t="s">
        <v>1276</v>
      </c>
      <c r="M453" s="3" t="s">
        <v>541</v>
      </c>
      <c r="N453" s="3" t="s">
        <v>1181</v>
      </c>
      <c r="O453">
        <v>1</v>
      </c>
      <c r="P453" s="3" t="s">
        <v>3688</v>
      </c>
      <c r="Q453" s="3" t="s">
        <v>3688</v>
      </c>
      <c r="R453" s="3" t="s">
        <v>3688</v>
      </c>
      <c r="S453" s="3" t="s">
        <v>1020</v>
      </c>
      <c r="T453" s="3" t="s">
        <v>2374</v>
      </c>
      <c r="U453" s="3" t="s">
        <v>854</v>
      </c>
      <c r="V453" s="3" t="s">
        <v>816</v>
      </c>
      <c r="W453" s="3" t="s">
        <v>817</v>
      </c>
      <c r="X453" s="3" t="s">
        <v>817</v>
      </c>
      <c r="Y453" s="3" t="s">
        <v>579</v>
      </c>
      <c r="Z453" s="3" t="s">
        <v>572</v>
      </c>
      <c r="AA453" s="3" t="s">
        <v>54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1</v>
      </c>
      <c r="DN453">
        <v>0</v>
      </c>
      <c r="DO453">
        <v>0</v>
      </c>
      <c r="DP453">
        <v>0</v>
      </c>
      <c r="DQ453">
        <v>1</v>
      </c>
      <c r="DR453">
        <v>0</v>
      </c>
      <c r="DS453">
        <v>0</v>
      </c>
      <c r="DT453">
        <v>2</v>
      </c>
      <c r="DU453">
        <v>20.78125</v>
      </c>
      <c r="DV453">
        <v>0</v>
      </c>
      <c r="DW453">
        <v>0</v>
      </c>
      <c r="DX453">
        <v>0</v>
      </c>
      <c r="DY453" s="4">
        <v>46484</v>
      </c>
      <c r="DZ453" s="3" t="s">
        <v>5913</v>
      </c>
      <c r="EA453">
        <v>1</v>
      </c>
      <c r="EB453">
        <v>0</v>
      </c>
      <c r="EC453">
        <v>1</v>
      </c>
      <c r="ED453">
        <v>0</v>
      </c>
      <c r="EE453">
        <v>1</v>
      </c>
      <c r="EF453">
        <v>1</v>
      </c>
      <c r="EG453">
        <v>1</v>
      </c>
      <c r="EH453">
        <v>1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39</v>
      </c>
      <c r="C454" s="3" t="s">
        <v>13</v>
      </c>
      <c r="D454" s="3" t="s">
        <v>14</v>
      </c>
      <c r="E454" s="3" t="s">
        <v>1483</v>
      </c>
      <c r="F454" s="3" t="s">
        <v>1484</v>
      </c>
      <c r="G454" s="3" t="s">
        <v>1401</v>
      </c>
      <c r="H454" s="3" t="s">
        <v>1402</v>
      </c>
      <c r="I454" s="3" t="s">
        <v>464</v>
      </c>
      <c r="J454" s="3" t="s">
        <v>465</v>
      </c>
      <c r="K454" s="3" t="s">
        <v>1265</v>
      </c>
      <c r="L454" s="3" t="s">
        <v>1266</v>
      </c>
      <c r="M454" s="3" t="s">
        <v>541</v>
      </c>
      <c r="N454" s="3" t="s">
        <v>1181</v>
      </c>
      <c r="O454">
        <v>1</v>
      </c>
      <c r="P454" s="3" t="s">
        <v>3688</v>
      </c>
      <c r="Q454" s="3" t="s">
        <v>3688</v>
      </c>
      <c r="R454" s="3" t="s">
        <v>3688</v>
      </c>
      <c r="S454" s="3" t="s">
        <v>801</v>
      </c>
      <c r="T454" s="3" t="s">
        <v>2583</v>
      </c>
      <c r="U454" s="3" t="s">
        <v>553</v>
      </c>
      <c r="V454" s="3" t="s">
        <v>544</v>
      </c>
      <c r="W454" s="3" t="s">
        <v>4514</v>
      </c>
      <c r="X454" s="3" t="s">
        <v>4515</v>
      </c>
      <c r="Y454" s="3" t="s">
        <v>545</v>
      </c>
      <c r="Z454" s="3" t="s">
        <v>3826</v>
      </c>
      <c r="AA454" s="3" t="s">
        <v>546</v>
      </c>
      <c r="AB454">
        <v>0</v>
      </c>
      <c r="AC454">
        <v>0</v>
      </c>
      <c r="AD454">
        <v>2</v>
      </c>
      <c r="AE454">
        <v>0</v>
      </c>
      <c r="AF454">
        <v>0</v>
      </c>
      <c r="AG454">
        <v>2</v>
      </c>
      <c r="AH454">
        <v>0</v>
      </c>
      <c r="AI454">
        <v>0</v>
      </c>
      <c r="AJ454">
        <v>0</v>
      </c>
      <c r="AK454">
        <v>0</v>
      </c>
      <c r="AL454">
        <v>2</v>
      </c>
      <c r="AM454">
        <v>0</v>
      </c>
      <c r="AN454">
        <v>0</v>
      </c>
      <c r="AO454">
        <v>2</v>
      </c>
      <c r="AP454">
        <v>0</v>
      </c>
      <c r="AQ454">
        <v>0</v>
      </c>
      <c r="AR454">
        <v>0</v>
      </c>
      <c r="AS454">
        <v>0</v>
      </c>
      <c r="AT454">
        <v>4</v>
      </c>
      <c r="AU454">
        <v>0</v>
      </c>
      <c r="AV454">
        <v>0</v>
      </c>
      <c r="AW454">
        <v>4</v>
      </c>
      <c r="AX454">
        <v>0</v>
      </c>
      <c r="AY454">
        <v>0</v>
      </c>
      <c r="AZ454">
        <v>0</v>
      </c>
      <c r="BA454">
        <v>0</v>
      </c>
      <c r="BB454">
        <v>4</v>
      </c>
      <c r="BC454">
        <v>0</v>
      </c>
      <c r="BD454">
        <v>0</v>
      </c>
      <c r="BE454">
        <v>4</v>
      </c>
      <c r="BF454">
        <v>0</v>
      </c>
      <c r="BG454">
        <v>0</v>
      </c>
      <c r="BH454">
        <v>0</v>
      </c>
      <c r="BI454">
        <v>0</v>
      </c>
      <c r="BJ454">
        <v>4</v>
      </c>
      <c r="BK454">
        <v>0</v>
      </c>
      <c r="BL454">
        <v>0</v>
      </c>
      <c r="BM454">
        <v>4</v>
      </c>
      <c r="BN454">
        <v>0</v>
      </c>
      <c r="BO454">
        <v>0</v>
      </c>
      <c r="BP454">
        <v>0</v>
      </c>
      <c r="BQ454">
        <v>0</v>
      </c>
      <c r="BR454">
        <v>4</v>
      </c>
      <c r="BS454">
        <v>0</v>
      </c>
      <c r="BT454">
        <v>0</v>
      </c>
      <c r="BU454">
        <v>4</v>
      </c>
      <c r="BV454">
        <v>0</v>
      </c>
      <c r="BW454">
        <v>0</v>
      </c>
      <c r="BX454">
        <v>0</v>
      </c>
      <c r="BY454">
        <v>0</v>
      </c>
      <c r="BZ454">
        <v>3</v>
      </c>
      <c r="CA454">
        <v>0</v>
      </c>
      <c r="CB454">
        <v>0</v>
      </c>
      <c r="CC454">
        <v>3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3</v>
      </c>
      <c r="CQ454">
        <v>0</v>
      </c>
      <c r="CR454">
        <v>0</v>
      </c>
      <c r="CS454">
        <v>3</v>
      </c>
      <c r="CT454">
        <v>0</v>
      </c>
      <c r="CU454">
        <v>0</v>
      </c>
      <c r="CV454">
        <v>0</v>
      </c>
      <c r="CW454">
        <v>0</v>
      </c>
      <c r="CX454">
        <v>1</v>
      </c>
      <c r="CY454">
        <v>0</v>
      </c>
      <c r="CZ454">
        <v>0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3</v>
      </c>
      <c r="DG454">
        <v>0</v>
      </c>
      <c r="DH454">
        <v>0</v>
      </c>
      <c r="DI454">
        <v>3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6</v>
      </c>
      <c r="DU454">
        <v>32.648519999999998</v>
      </c>
      <c r="DV454">
        <v>0</v>
      </c>
      <c r="DW454">
        <v>0</v>
      </c>
      <c r="DX454">
        <v>0</v>
      </c>
      <c r="DY454" s="4">
        <v>46295</v>
      </c>
      <c r="DZ454" s="3" t="s">
        <v>5913</v>
      </c>
      <c r="EA454">
        <v>5</v>
      </c>
      <c r="EB454">
        <v>0</v>
      </c>
      <c r="EC454">
        <v>31</v>
      </c>
      <c r="ED454">
        <v>0</v>
      </c>
      <c r="EE454">
        <v>5</v>
      </c>
      <c r="EF454">
        <v>31</v>
      </c>
      <c r="EG454">
        <v>2.8181820000000002</v>
      </c>
      <c r="EH454">
        <v>1.77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39</v>
      </c>
      <c r="C455" s="3" t="s">
        <v>13</v>
      </c>
      <c r="D455" s="3" t="s">
        <v>14</v>
      </c>
      <c r="E455" s="3" t="s">
        <v>1483</v>
      </c>
      <c r="F455" s="3" t="s">
        <v>1484</v>
      </c>
      <c r="G455" s="3" t="s">
        <v>1401</v>
      </c>
      <c r="H455" s="3" t="s">
        <v>1402</v>
      </c>
      <c r="I455" s="3" t="s">
        <v>68</v>
      </c>
      <c r="J455" s="3" t="s">
        <v>69</v>
      </c>
      <c r="K455" s="3" t="s">
        <v>1282</v>
      </c>
      <c r="L455" s="3" t="s">
        <v>1301</v>
      </c>
      <c r="M455" s="3" t="s">
        <v>541</v>
      </c>
      <c r="N455" s="3" t="s">
        <v>1181</v>
      </c>
      <c r="O455">
        <v>1</v>
      </c>
      <c r="P455" s="3" t="s">
        <v>3688</v>
      </c>
      <c r="Q455" s="3" t="s">
        <v>3688</v>
      </c>
      <c r="R455" s="3" t="s">
        <v>3688</v>
      </c>
      <c r="S455" s="3" t="s">
        <v>272</v>
      </c>
      <c r="T455" s="3" t="s">
        <v>2528</v>
      </c>
      <c r="U455" s="3" t="s">
        <v>553</v>
      </c>
      <c r="V455" s="3" t="s">
        <v>544</v>
      </c>
      <c r="W455" s="3" t="s">
        <v>4526</v>
      </c>
      <c r="X455" s="3" t="s">
        <v>4527</v>
      </c>
      <c r="Y455" s="3" t="s">
        <v>545</v>
      </c>
      <c r="Z455" s="3" t="s">
        <v>3826</v>
      </c>
      <c r="AA455" s="3" t="s">
        <v>546</v>
      </c>
      <c r="AB455">
        <v>0</v>
      </c>
      <c r="AC455">
        <v>0</v>
      </c>
      <c r="AD455">
        <v>25</v>
      </c>
      <c r="AE455">
        <v>0</v>
      </c>
      <c r="AF455">
        <v>0</v>
      </c>
      <c r="AG455">
        <v>25</v>
      </c>
      <c r="AH455">
        <v>0</v>
      </c>
      <c r="AI455">
        <v>0</v>
      </c>
      <c r="AJ455">
        <v>0</v>
      </c>
      <c r="AK455">
        <v>0</v>
      </c>
      <c r="AL455">
        <v>25</v>
      </c>
      <c r="AM455">
        <v>0</v>
      </c>
      <c r="AN455">
        <v>0</v>
      </c>
      <c r="AO455">
        <v>25</v>
      </c>
      <c r="AP455">
        <v>0</v>
      </c>
      <c r="AQ455">
        <v>0</v>
      </c>
      <c r="AR455">
        <v>0</v>
      </c>
      <c r="AS455">
        <v>0</v>
      </c>
      <c r="AT455">
        <v>160</v>
      </c>
      <c r="AU455">
        <v>0</v>
      </c>
      <c r="AV455">
        <v>0</v>
      </c>
      <c r="AW455">
        <v>16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90</v>
      </c>
      <c r="BS455">
        <v>0</v>
      </c>
      <c r="BT455">
        <v>0</v>
      </c>
      <c r="BU455">
        <v>90</v>
      </c>
      <c r="BV455">
        <v>0</v>
      </c>
      <c r="BW455">
        <v>0</v>
      </c>
      <c r="BX455">
        <v>0</v>
      </c>
      <c r="BY455">
        <v>0</v>
      </c>
      <c r="BZ455">
        <v>40</v>
      </c>
      <c r="CA455">
        <v>0</v>
      </c>
      <c r="CB455">
        <v>0</v>
      </c>
      <c r="CC455">
        <v>40</v>
      </c>
      <c r="CD455">
        <v>0</v>
      </c>
      <c r="CE455">
        <v>0</v>
      </c>
      <c r="CF455">
        <v>0</v>
      </c>
      <c r="CG455">
        <v>0</v>
      </c>
      <c r="CH455">
        <v>20</v>
      </c>
      <c r="CI455">
        <v>0</v>
      </c>
      <c r="CJ455">
        <v>0</v>
      </c>
      <c r="CK455">
        <v>20</v>
      </c>
      <c r="CL455">
        <v>0</v>
      </c>
      <c r="CM455">
        <v>0</v>
      </c>
      <c r="CN455">
        <v>0</v>
      </c>
      <c r="CO455">
        <v>0</v>
      </c>
      <c r="CP455">
        <v>20</v>
      </c>
      <c r="CQ455">
        <v>0</v>
      </c>
      <c r="CR455">
        <v>0</v>
      </c>
      <c r="CS455">
        <v>20</v>
      </c>
      <c r="CT455">
        <v>0</v>
      </c>
      <c r="CU455">
        <v>0</v>
      </c>
      <c r="CV455">
        <v>0</v>
      </c>
      <c r="CW455">
        <v>0</v>
      </c>
      <c r="CX455">
        <v>6</v>
      </c>
      <c r="CY455">
        <v>0</v>
      </c>
      <c r="CZ455">
        <v>0</v>
      </c>
      <c r="DA455">
        <v>6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94</v>
      </c>
      <c r="DU455">
        <v>8.2248000000000001</v>
      </c>
      <c r="DV455">
        <v>0</v>
      </c>
      <c r="DW455">
        <v>0</v>
      </c>
      <c r="DX455">
        <v>0</v>
      </c>
      <c r="DY455" s="4">
        <v>46477</v>
      </c>
      <c r="DZ455" s="3" t="s">
        <v>5913</v>
      </c>
      <c r="EA455">
        <v>94</v>
      </c>
      <c r="EB455">
        <v>0</v>
      </c>
      <c r="EC455">
        <v>386</v>
      </c>
      <c r="ED455">
        <v>0</v>
      </c>
      <c r="EE455">
        <v>94</v>
      </c>
      <c r="EF455">
        <v>386</v>
      </c>
      <c r="EG455">
        <v>48.25</v>
      </c>
      <c r="EH455">
        <v>1.9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39</v>
      </c>
      <c r="C456" s="3" t="s">
        <v>13</v>
      </c>
      <c r="D456" s="3" t="s">
        <v>14</v>
      </c>
      <c r="E456" s="3" t="s">
        <v>1476</v>
      </c>
      <c r="F456" s="3" t="s">
        <v>1477</v>
      </c>
      <c r="G456" s="3" t="s">
        <v>1401</v>
      </c>
      <c r="H456" s="3" t="s">
        <v>1402</v>
      </c>
      <c r="I456" s="3" t="s">
        <v>66</v>
      </c>
      <c r="J456" s="3" t="s">
        <v>67</v>
      </c>
      <c r="K456" s="3" t="s">
        <v>1282</v>
      </c>
      <c r="L456" s="3" t="s">
        <v>1301</v>
      </c>
      <c r="M456" s="3" t="s">
        <v>541</v>
      </c>
      <c r="N456" s="3" t="s">
        <v>1181</v>
      </c>
      <c r="O456">
        <v>2</v>
      </c>
      <c r="P456" s="3" t="s">
        <v>3688</v>
      </c>
      <c r="Q456" s="3" t="s">
        <v>3688</v>
      </c>
      <c r="R456" s="3" t="s">
        <v>3688</v>
      </c>
      <c r="S456" s="3" t="s">
        <v>1255</v>
      </c>
      <c r="T456" s="3" t="s">
        <v>2263</v>
      </c>
      <c r="U456" s="3" t="s">
        <v>847</v>
      </c>
      <c r="V456" s="3" t="s">
        <v>816</v>
      </c>
      <c r="W456" s="3" t="s">
        <v>870</v>
      </c>
      <c r="X456" s="3" t="s">
        <v>871</v>
      </c>
      <c r="Y456" s="3" t="s">
        <v>545</v>
      </c>
      <c r="Z456" s="3" t="s">
        <v>572</v>
      </c>
      <c r="AA456" s="3" t="s">
        <v>54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0</v>
      </c>
      <c r="AV456">
        <v>0</v>
      </c>
      <c r="AW456">
        <v>1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1</v>
      </c>
      <c r="BR456">
        <v>0</v>
      </c>
      <c r="BS456">
        <v>0</v>
      </c>
      <c r="BT456">
        <v>0</v>
      </c>
      <c r="BU456">
        <v>1</v>
      </c>
      <c r="BV456">
        <v>0</v>
      </c>
      <c r="BW456">
        <v>0</v>
      </c>
      <c r="BX456">
        <v>0</v>
      </c>
      <c r="BY456">
        <v>1</v>
      </c>
      <c r="BZ456">
        <v>0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2</v>
      </c>
      <c r="CP456">
        <v>0</v>
      </c>
      <c r="CQ456">
        <v>0</v>
      </c>
      <c r="CR456">
        <v>0</v>
      </c>
      <c r="CS456">
        <v>2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2</v>
      </c>
      <c r="DU456">
        <v>319.31</v>
      </c>
      <c r="DV456">
        <v>0</v>
      </c>
      <c r="DW456">
        <v>0</v>
      </c>
      <c r="DX456">
        <v>0</v>
      </c>
      <c r="DY456" s="4">
        <v>46577</v>
      </c>
      <c r="DZ456" s="3" t="s">
        <v>5913</v>
      </c>
      <c r="EA456">
        <v>2</v>
      </c>
      <c r="EB456">
        <v>0</v>
      </c>
      <c r="EC456">
        <v>5</v>
      </c>
      <c r="ED456">
        <v>0</v>
      </c>
      <c r="EE456">
        <v>2</v>
      </c>
      <c r="EF456">
        <v>5</v>
      </c>
      <c r="EG456">
        <v>1.25</v>
      </c>
      <c r="EH456">
        <v>1.6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39</v>
      </c>
      <c r="C457" s="3" t="s">
        <v>13</v>
      </c>
      <c r="D457" s="3" t="s">
        <v>14</v>
      </c>
      <c r="E457" s="3" t="s">
        <v>1399</v>
      </c>
      <c r="F457" s="3" t="s">
        <v>1400</v>
      </c>
      <c r="G457" s="3" t="s">
        <v>1401</v>
      </c>
      <c r="H457" s="3" t="s">
        <v>1402</v>
      </c>
      <c r="I457" s="3" t="s">
        <v>444</v>
      </c>
      <c r="J457" s="3" t="s">
        <v>445</v>
      </c>
      <c r="K457" s="3" t="s">
        <v>1265</v>
      </c>
      <c r="L457" s="3" t="s">
        <v>1276</v>
      </c>
      <c r="M457" s="3" t="s">
        <v>541</v>
      </c>
      <c r="N457" s="3" t="s">
        <v>1181</v>
      </c>
      <c r="O457">
        <v>1</v>
      </c>
      <c r="P457" s="3" t="s">
        <v>3688</v>
      </c>
      <c r="Q457" s="3" t="s">
        <v>3688</v>
      </c>
      <c r="R457" s="3" t="s">
        <v>3688</v>
      </c>
      <c r="S457" s="3" t="s">
        <v>2076</v>
      </c>
      <c r="T457" s="3" t="s">
        <v>2252</v>
      </c>
      <c r="U457" s="3" t="s">
        <v>553</v>
      </c>
      <c r="V457" s="3" t="s">
        <v>544</v>
      </c>
      <c r="W457" s="3" t="s">
        <v>544</v>
      </c>
      <c r="X457" s="3" t="s">
        <v>4518</v>
      </c>
      <c r="Y457" s="3" t="s">
        <v>579</v>
      </c>
      <c r="Z457" s="3" t="s">
        <v>3826</v>
      </c>
      <c r="AA457" s="3" t="s">
        <v>546</v>
      </c>
      <c r="AB457">
        <v>0</v>
      </c>
      <c r="AC457">
        <v>0</v>
      </c>
      <c r="AD457">
        <v>4</v>
      </c>
      <c r="AE457">
        <v>0</v>
      </c>
      <c r="AF457">
        <v>0</v>
      </c>
      <c r="AG457">
        <v>4</v>
      </c>
      <c r="AH457">
        <v>0</v>
      </c>
      <c r="AI457">
        <v>0</v>
      </c>
      <c r="AJ457">
        <v>0</v>
      </c>
      <c r="AK457">
        <v>0</v>
      </c>
      <c r="AL457">
        <v>2</v>
      </c>
      <c r="AM457">
        <v>0</v>
      </c>
      <c r="AN457">
        <v>0</v>
      </c>
      <c r="AO457">
        <v>2</v>
      </c>
      <c r="AP457">
        <v>0</v>
      </c>
      <c r="AQ457">
        <v>0</v>
      </c>
      <c r="AR457">
        <v>0</v>
      </c>
      <c r="AS457">
        <v>0</v>
      </c>
      <c r="AT457">
        <v>2</v>
      </c>
      <c r="AU457">
        <v>0</v>
      </c>
      <c r="AV457">
        <v>0</v>
      </c>
      <c r="AW457">
        <v>2</v>
      </c>
      <c r="AX457">
        <v>0</v>
      </c>
      <c r="AY457">
        <v>0</v>
      </c>
      <c r="AZ457">
        <v>0</v>
      </c>
      <c r="BA457">
        <v>0</v>
      </c>
      <c r="BB457">
        <v>7</v>
      </c>
      <c r="BC457">
        <v>0</v>
      </c>
      <c r="BD457">
        <v>0</v>
      </c>
      <c r="BE457">
        <v>7</v>
      </c>
      <c r="BF457">
        <v>0</v>
      </c>
      <c r="BG457">
        <v>0</v>
      </c>
      <c r="BH457">
        <v>0</v>
      </c>
      <c r="BI457">
        <v>0</v>
      </c>
      <c r="BJ457">
        <v>3</v>
      </c>
      <c r="BK457">
        <v>0</v>
      </c>
      <c r="BL457">
        <v>0</v>
      </c>
      <c r="BM457">
        <v>3</v>
      </c>
      <c r="BN457">
        <v>0</v>
      </c>
      <c r="BO457">
        <v>0</v>
      </c>
      <c r="BP457">
        <v>0</v>
      </c>
      <c r="BQ457">
        <v>0</v>
      </c>
      <c r="BR457">
        <v>5</v>
      </c>
      <c r="BS457">
        <v>0</v>
      </c>
      <c r="BT457">
        <v>0</v>
      </c>
      <c r="BU457">
        <v>5</v>
      </c>
      <c r="BV457">
        <v>0</v>
      </c>
      <c r="BW457">
        <v>0</v>
      </c>
      <c r="BX457">
        <v>0</v>
      </c>
      <c r="BY457">
        <v>0</v>
      </c>
      <c r="BZ457">
        <v>4</v>
      </c>
      <c r="CA457">
        <v>0</v>
      </c>
      <c r="CB457">
        <v>0</v>
      </c>
      <c r="CC457">
        <v>4</v>
      </c>
      <c r="CD457">
        <v>0</v>
      </c>
      <c r="CE457">
        <v>0</v>
      </c>
      <c r="CF457">
        <v>0</v>
      </c>
      <c r="CG457">
        <v>0</v>
      </c>
      <c r="CH457">
        <v>2</v>
      </c>
      <c r="CI457">
        <v>0</v>
      </c>
      <c r="CJ457">
        <v>0</v>
      </c>
      <c r="CK457">
        <v>2</v>
      </c>
      <c r="CL457">
        <v>0</v>
      </c>
      <c r="CM457">
        <v>0</v>
      </c>
      <c r="CN457">
        <v>0</v>
      </c>
      <c r="CO457">
        <v>0</v>
      </c>
      <c r="CP457">
        <v>1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2</v>
      </c>
      <c r="CY457">
        <v>0</v>
      </c>
      <c r="CZ457">
        <v>0</v>
      </c>
      <c r="DA457">
        <v>2</v>
      </c>
      <c r="DB457">
        <v>0</v>
      </c>
      <c r="DC457">
        <v>0</v>
      </c>
      <c r="DD457">
        <v>0</v>
      </c>
      <c r="DE457">
        <v>0</v>
      </c>
      <c r="DF457">
        <v>3</v>
      </c>
      <c r="DG457">
        <v>0</v>
      </c>
      <c r="DH457">
        <v>0</v>
      </c>
      <c r="DI457">
        <v>3</v>
      </c>
      <c r="DJ457">
        <v>0</v>
      </c>
      <c r="DK457">
        <v>0</v>
      </c>
      <c r="DL457">
        <v>0</v>
      </c>
      <c r="DM457">
        <v>0</v>
      </c>
      <c r="DN457">
        <v>3</v>
      </c>
      <c r="DO457">
        <v>0</v>
      </c>
      <c r="DP457">
        <v>0</v>
      </c>
      <c r="DQ457">
        <v>3</v>
      </c>
      <c r="DR457">
        <v>0</v>
      </c>
      <c r="DS457">
        <v>0</v>
      </c>
      <c r="DT457">
        <v>3</v>
      </c>
      <c r="DU457">
        <v>0.01</v>
      </c>
      <c r="DV457">
        <v>4</v>
      </c>
      <c r="DW457">
        <v>0</v>
      </c>
      <c r="DX457">
        <v>0</v>
      </c>
      <c r="DY457" s="4">
        <v>47299</v>
      </c>
      <c r="DZ457" s="3" t="s">
        <v>5913</v>
      </c>
      <c r="EA457">
        <v>4</v>
      </c>
      <c r="EB457">
        <v>0</v>
      </c>
      <c r="EC457">
        <v>38</v>
      </c>
      <c r="ED457">
        <v>0</v>
      </c>
      <c r="EE457">
        <v>4</v>
      </c>
      <c r="EF457">
        <v>38</v>
      </c>
      <c r="EG457">
        <v>3.1666669999999999</v>
      </c>
      <c r="EH457">
        <v>1.26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39</v>
      </c>
      <c r="C458" s="3" t="s">
        <v>13</v>
      </c>
      <c r="D458" s="3" t="s">
        <v>14</v>
      </c>
      <c r="E458" s="3" t="s">
        <v>1496</v>
      </c>
      <c r="F458" s="3" t="s">
        <v>539</v>
      </c>
      <c r="G458" s="3" t="s">
        <v>1497</v>
      </c>
      <c r="H458" s="3" t="s">
        <v>1498</v>
      </c>
      <c r="I458" s="3" t="s">
        <v>418</v>
      </c>
      <c r="J458" s="3" t="s">
        <v>419</v>
      </c>
      <c r="K458" s="3" t="s">
        <v>1265</v>
      </c>
      <c r="L458" s="3" t="s">
        <v>1276</v>
      </c>
      <c r="M458" s="3" t="s">
        <v>541</v>
      </c>
      <c r="N458" s="3" t="s">
        <v>1181</v>
      </c>
      <c r="O458">
        <v>3</v>
      </c>
      <c r="P458" s="3" t="s">
        <v>3688</v>
      </c>
      <c r="Q458" s="3" t="s">
        <v>3688</v>
      </c>
      <c r="R458" s="3" t="s">
        <v>3688</v>
      </c>
      <c r="S458" s="3" t="s">
        <v>1215</v>
      </c>
      <c r="T458" s="3" t="s">
        <v>2549</v>
      </c>
      <c r="U458" s="3" t="s">
        <v>670</v>
      </c>
      <c r="V458" s="3" t="s">
        <v>816</v>
      </c>
      <c r="W458" s="3" t="s">
        <v>623</v>
      </c>
      <c r="X458" s="3" t="s">
        <v>624</v>
      </c>
      <c r="Y458" s="3" t="s">
        <v>579</v>
      </c>
      <c r="Z458" s="3" t="s">
        <v>572</v>
      </c>
      <c r="AA458" s="3" t="s">
        <v>54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5</v>
      </c>
      <c r="AT458">
        <v>0</v>
      </c>
      <c r="AU458">
        <v>0</v>
      </c>
      <c r="AV458">
        <v>0</v>
      </c>
      <c r="AW458">
        <v>5</v>
      </c>
      <c r="AX458">
        <v>0</v>
      </c>
      <c r="AY458">
        <v>0</v>
      </c>
      <c r="AZ458">
        <v>0</v>
      </c>
      <c r="BA458">
        <v>2</v>
      </c>
      <c r="BB458">
        <v>0</v>
      </c>
      <c r="BC458">
        <v>0</v>
      </c>
      <c r="BD458">
        <v>0</v>
      </c>
      <c r="BE458">
        <v>2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1</v>
      </c>
      <c r="BR458">
        <v>0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2</v>
      </c>
      <c r="BZ458">
        <v>0</v>
      </c>
      <c r="CA458">
        <v>0</v>
      </c>
      <c r="CB458">
        <v>0</v>
      </c>
      <c r="CC458">
        <v>2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6.6375000000000002</v>
      </c>
      <c r="DV458">
        <v>0</v>
      </c>
      <c r="DW458">
        <v>0</v>
      </c>
      <c r="DX458">
        <v>0</v>
      </c>
      <c r="DY458" s="4">
        <v>46873</v>
      </c>
      <c r="DZ458" s="3" t="s">
        <v>5913</v>
      </c>
      <c r="EA458">
        <v>1</v>
      </c>
      <c r="EB458">
        <v>0</v>
      </c>
      <c r="EC458">
        <v>10</v>
      </c>
      <c r="ED458">
        <v>0</v>
      </c>
      <c r="EE458">
        <v>1</v>
      </c>
      <c r="EF458">
        <v>10</v>
      </c>
      <c r="EG458">
        <v>2.5</v>
      </c>
      <c r="EH458">
        <v>0.4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39</v>
      </c>
      <c r="C459" s="3" t="s">
        <v>13</v>
      </c>
      <c r="D459" s="3" t="s">
        <v>14</v>
      </c>
      <c r="E459" s="3" t="s">
        <v>1399</v>
      </c>
      <c r="F459" s="3" t="s">
        <v>1400</v>
      </c>
      <c r="G459" s="3" t="s">
        <v>1401</v>
      </c>
      <c r="H459" s="3" t="s">
        <v>1402</v>
      </c>
      <c r="I459" s="3" t="s">
        <v>250</v>
      </c>
      <c r="J459" s="3" t="s">
        <v>251</v>
      </c>
      <c r="K459" s="3" t="s">
        <v>1265</v>
      </c>
      <c r="L459" s="3" t="s">
        <v>1276</v>
      </c>
      <c r="M459" s="3" t="s">
        <v>541</v>
      </c>
      <c r="N459" s="3" t="s">
        <v>1181</v>
      </c>
      <c r="O459">
        <v>1</v>
      </c>
      <c r="P459" s="3" t="s">
        <v>3688</v>
      </c>
      <c r="Q459" s="3" t="s">
        <v>3688</v>
      </c>
      <c r="R459" s="3" t="s">
        <v>3688</v>
      </c>
      <c r="S459" s="3" t="s">
        <v>998</v>
      </c>
      <c r="T459" s="3" t="s">
        <v>2477</v>
      </c>
      <c r="U459" s="3" t="s">
        <v>670</v>
      </c>
      <c r="V459" s="3" t="s">
        <v>816</v>
      </c>
      <c r="W459" s="3" t="s">
        <v>817</v>
      </c>
      <c r="X459" s="3" t="s">
        <v>817</v>
      </c>
      <c r="Y459" s="3" t="s">
        <v>545</v>
      </c>
      <c r="Z459" s="3" t="s">
        <v>3825</v>
      </c>
      <c r="AA459" s="3" t="s">
        <v>546</v>
      </c>
      <c r="AB459">
        <v>0</v>
      </c>
      <c r="AC459">
        <v>17</v>
      </c>
      <c r="AD459">
        <v>0</v>
      </c>
      <c r="AE459">
        <v>0</v>
      </c>
      <c r="AF459">
        <v>0</v>
      </c>
      <c r="AG459">
        <v>17</v>
      </c>
      <c r="AH459">
        <v>0</v>
      </c>
      <c r="AI459">
        <v>0</v>
      </c>
      <c r="AJ459">
        <v>0</v>
      </c>
      <c r="AK459">
        <v>5</v>
      </c>
      <c r="AL459">
        <v>0</v>
      </c>
      <c r="AM459">
        <v>0</v>
      </c>
      <c r="AN459">
        <v>0</v>
      </c>
      <c r="AO459">
        <v>5</v>
      </c>
      <c r="AP459">
        <v>0</v>
      </c>
      <c r="AQ459">
        <v>0</v>
      </c>
      <c r="AR459">
        <v>0</v>
      </c>
      <c r="AS459">
        <v>0</v>
      </c>
      <c r="AT459">
        <v>3</v>
      </c>
      <c r="AU459">
        <v>0</v>
      </c>
      <c r="AV459">
        <v>0</v>
      </c>
      <c r="AW459">
        <v>3</v>
      </c>
      <c r="AX459">
        <v>0</v>
      </c>
      <c r="AY459">
        <v>0</v>
      </c>
      <c r="AZ459">
        <v>0</v>
      </c>
      <c r="BA459">
        <v>9</v>
      </c>
      <c r="BB459">
        <v>0</v>
      </c>
      <c r="BC459">
        <v>0</v>
      </c>
      <c r="BD459">
        <v>0</v>
      </c>
      <c r="BE459">
        <v>9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6</v>
      </c>
      <c r="BR459">
        <v>0</v>
      </c>
      <c r="BS459">
        <v>0</v>
      </c>
      <c r="BT459">
        <v>0</v>
      </c>
      <c r="BU459">
        <v>6</v>
      </c>
      <c r="BV459">
        <v>0</v>
      </c>
      <c r="BW459">
        <v>0</v>
      </c>
      <c r="BX459">
        <v>0</v>
      </c>
      <c r="BY459">
        <v>6</v>
      </c>
      <c r="BZ459">
        <v>0</v>
      </c>
      <c r="CA459">
        <v>0</v>
      </c>
      <c r="CB459">
        <v>0</v>
      </c>
      <c r="CC459">
        <v>6</v>
      </c>
      <c r="CD459">
        <v>0</v>
      </c>
      <c r="CE459">
        <v>0</v>
      </c>
      <c r="CF459">
        <v>0</v>
      </c>
      <c r="CG459">
        <v>10</v>
      </c>
      <c r="CH459">
        <v>0</v>
      </c>
      <c r="CI459">
        <v>0</v>
      </c>
      <c r="CJ459">
        <v>0</v>
      </c>
      <c r="CK459">
        <v>10</v>
      </c>
      <c r="CL459">
        <v>0</v>
      </c>
      <c r="CM459">
        <v>0</v>
      </c>
      <c r="CN459">
        <v>0</v>
      </c>
      <c r="CO459">
        <v>10</v>
      </c>
      <c r="CP459">
        <v>0</v>
      </c>
      <c r="CQ459">
        <v>0</v>
      </c>
      <c r="CR459">
        <v>0</v>
      </c>
      <c r="CS459">
        <v>10</v>
      </c>
      <c r="CT459">
        <v>0</v>
      </c>
      <c r="CU459">
        <v>0</v>
      </c>
      <c r="CV459">
        <v>0</v>
      </c>
      <c r="CW459">
        <v>8</v>
      </c>
      <c r="CX459">
        <v>0</v>
      </c>
      <c r="CY459">
        <v>0</v>
      </c>
      <c r="CZ459">
        <v>0</v>
      </c>
      <c r="DA459">
        <v>8</v>
      </c>
      <c r="DB459">
        <v>0</v>
      </c>
      <c r="DC459">
        <v>0</v>
      </c>
      <c r="DD459">
        <v>0</v>
      </c>
      <c r="DE459">
        <v>5</v>
      </c>
      <c r="DF459">
        <v>0</v>
      </c>
      <c r="DG459">
        <v>0</v>
      </c>
      <c r="DH459">
        <v>0</v>
      </c>
      <c r="DI459">
        <v>5</v>
      </c>
      <c r="DJ459">
        <v>0</v>
      </c>
      <c r="DK459">
        <v>0</v>
      </c>
      <c r="DL459">
        <v>0</v>
      </c>
      <c r="DM459">
        <v>27</v>
      </c>
      <c r="DN459">
        <v>0</v>
      </c>
      <c r="DO459">
        <v>0</v>
      </c>
      <c r="DP459">
        <v>0</v>
      </c>
      <c r="DQ459">
        <v>27</v>
      </c>
      <c r="DR459">
        <v>0</v>
      </c>
      <c r="DS459">
        <v>0</v>
      </c>
      <c r="DT459">
        <v>46</v>
      </c>
      <c r="DU459">
        <v>5.6566150000000004</v>
      </c>
      <c r="DV459">
        <v>0</v>
      </c>
      <c r="DW459">
        <v>0</v>
      </c>
      <c r="DX459">
        <v>0</v>
      </c>
      <c r="DY459" s="4">
        <v>46446</v>
      </c>
      <c r="DZ459" s="3" t="s">
        <v>5913</v>
      </c>
      <c r="EA459">
        <v>19</v>
      </c>
      <c r="EB459">
        <v>0</v>
      </c>
      <c r="EC459">
        <v>106</v>
      </c>
      <c r="ED459">
        <v>0</v>
      </c>
      <c r="EE459">
        <v>19</v>
      </c>
      <c r="EF459">
        <v>106</v>
      </c>
      <c r="EG459">
        <v>9.6363640000000004</v>
      </c>
      <c r="EH459">
        <v>1.97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39</v>
      </c>
      <c r="C460" s="3" t="s">
        <v>13</v>
      </c>
      <c r="D460" s="3" t="s">
        <v>14</v>
      </c>
      <c r="E460" s="3" t="s">
        <v>1334</v>
      </c>
      <c r="F460" s="3" t="s">
        <v>1335</v>
      </c>
      <c r="G460" s="3" t="s">
        <v>1532</v>
      </c>
      <c r="H460" s="3" t="s">
        <v>1533</v>
      </c>
      <c r="I460" s="3" t="s">
        <v>80</v>
      </c>
      <c r="J460" s="3" t="s">
        <v>81</v>
      </c>
      <c r="K460" s="3" t="s">
        <v>1231</v>
      </c>
      <c r="L460" s="3" t="s">
        <v>1534</v>
      </c>
      <c r="M460" s="3" t="s">
        <v>541</v>
      </c>
      <c r="N460" s="3" t="s">
        <v>1336</v>
      </c>
      <c r="O460">
        <v>2</v>
      </c>
      <c r="P460" s="3" t="s">
        <v>3688</v>
      </c>
      <c r="Q460" s="3" t="s">
        <v>3688</v>
      </c>
      <c r="R460" s="3" t="s">
        <v>3688</v>
      </c>
      <c r="S460" s="3" t="s">
        <v>3874</v>
      </c>
      <c r="T460" s="3" t="s">
        <v>3875</v>
      </c>
      <c r="U460" s="3" t="s">
        <v>847</v>
      </c>
      <c r="V460" s="3" t="s">
        <v>816</v>
      </c>
      <c r="W460" s="3" t="s">
        <v>827</v>
      </c>
      <c r="X460" s="3" t="s">
        <v>828</v>
      </c>
      <c r="Y460" s="3" t="s">
        <v>579</v>
      </c>
      <c r="Z460" s="3" t="s">
        <v>3825</v>
      </c>
      <c r="AA460" s="3" t="s">
        <v>54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60</v>
      </c>
      <c r="CA460">
        <v>0</v>
      </c>
      <c r="CB460">
        <v>0</v>
      </c>
      <c r="CC460">
        <v>6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60</v>
      </c>
      <c r="DU460">
        <v>3.35</v>
      </c>
      <c r="DV460">
        <v>0</v>
      </c>
      <c r="DW460">
        <v>0</v>
      </c>
      <c r="DX460">
        <v>0</v>
      </c>
      <c r="DY460" s="4">
        <v>46075</v>
      </c>
      <c r="DZ460" s="3" t="s">
        <v>5913</v>
      </c>
      <c r="EA460">
        <v>60</v>
      </c>
      <c r="EB460">
        <v>0</v>
      </c>
      <c r="EC460">
        <v>60</v>
      </c>
      <c r="ED460">
        <v>0</v>
      </c>
      <c r="EE460">
        <v>60</v>
      </c>
      <c r="EF460">
        <v>60</v>
      </c>
      <c r="EG460">
        <v>60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39</v>
      </c>
      <c r="C461" s="3" t="s">
        <v>13</v>
      </c>
      <c r="D461" s="3" t="s">
        <v>14</v>
      </c>
      <c r="E461" s="3" t="s">
        <v>1496</v>
      </c>
      <c r="F461" s="3" t="s">
        <v>539</v>
      </c>
      <c r="G461" s="3" t="s">
        <v>1497</v>
      </c>
      <c r="H461" s="3" t="s">
        <v>1498</v>
      </c>
      <c r="I461" s="3" t="s">
        <v>94</v>
      </c>
      <c r="J461" s="3" t="s">
        <v>95</v>
      </c>
      <c r="K461" s="3" t="s">
        <v>1265</v>
      </c>
      <c r="L461" s="3" t="s">
        <v>1276</v>
      </c>
      <c r="M461" s="3" t="s">
        <v>541</v>
      </c>
      <c r="N461" s="3" t="s">
        <v>1181</v>
      </c>
      <c r="O461">
        <v>1</v>
      </c>
      <c r="P461" s="3" t="s">
        <v>3688</v>
      </c>
      <c r="Q461" s="3" t="s">
        <v>3688</v>
      </c>
      <c r="R461" s="3" t="s">
        <v>3688</v>
      </c>
      <c r="S461" s="3" t="s">
        <v>752</v>
      </c>
      <c r="T461" s="3" t="s">
        <v>2170</v>
      </c>
      <c r="U461" s="3" t="s">
        <v>543</v>
      </c>
      <c r="V461" s="3" t="s">
        <v>544</v>
      </c>
      <c r="W461" s="3" t="s">
        <v>544</v>
      </c>
      <c r="X461" s="3" t="s">
        <v>4518</v>
      </c>
      <c r="Y461" s="3" t="s">
        <v>579</v>
      </c>
      <c r="Z461" s="3" t="s">
        <v>3825</v>
      </c>
      <c r="AA461" s="3" t="s">
        <v>546</v>
      </c>
      <c r="AB461">
        <v>0</v>
      </c>
      <c r="AC461">
        <v>531</v>
      </c>
      <c r="AD461">
        <v>0</v>
      </c>
      <c r="AE461">
        <v>0</v>
      </c>
      <c r="AF461">
        <v>0</v>
      </c>
      <c r="AG461">
        <v>531</v>
      </c>
      <c r="AH461">
        <v>0</v>
      </c>
      <c r="AI461">
        <v>0</v>
      </c>
      <c r="AJ461">
        <v>0</v>
      </c>
      <c r="AK461">
        <v>321</v>
      </c>
      <c r="AL461">
        <v>0</v>
      </c>
      <c r="AM461">
        <v>0</v>
      </c>
      <c r="AN461">
        <v>0</v>
      </c>
      <c r="AO461">
        <v>321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9</v>
      </c>
      <c r="BJ461">
        <v>0</v>
      </c>
      <c r="BK461">
        <v>0</v>
      </c>
      <c r="BL461">
        <v>0</v>
      </c>
      <c r="BM461">
        <v>9</v>
      </c>
      <c r="BN461">
        <v>0</v>
      </c>
      <c r="BO461">
        <v>0</v>
      </c>
      <c r="BP461">
        <v>0</v>
      </c>
      <c r="BQ461">
        <v>354</v>
      </c>
      <c r="BR461">
        <v>0</v>
      </c>
      <c r="BS461">
        <v>0</v>
      </c>
      <c r="BT461">
        <v>0</v>
      </c>
      <c r="BU461">
        <v>354</v>
      </c>
      <c r="BV461">
        <v>0</v>
      </c>
      <c r="BW461">
        <v>0</v>
      </c>
      <c r="BX461">
        <v>0</v>
      </c>
      <c r="BY461">
        <v>397</v>
      </c>
      <c r="BZ461">
        <v>0</v>
      </c>
      <c r="CA461">
        <v>0</v>
      </c>
      <c r="CB461">
        <v>0</v>
      </c>
      <c r="CC461">
        <v>397</v>
      </c>
      <c r="CD461">
        <v>0</v>
      </c>
      <c r="CE461">
        <v>0</v>
      </c>
      <c r="CF461">
        <v>0</v>
      </c>
      <c r="CG461">
        <v>296</v>
      </c>
      <c r="CH461">
        <v>0</v>
      </c>
      <c r="CI461">
        <v>0</v>
      </c>
      <c r="CJ461">
        <v>0</v>
      </c>
      <c r="CK461">
        <v>296</v>
      </c>
      <c r="CL461">
        <v>0</v>
      </c>
      <c r="CM461">
        <v>0</v>
      </c>
      <c r="CN461">
        <v>0</v>
      </c>
      <c r="CO461">
        <v>679</v>
      </c>
      <c r="CP461">
        <v>0</v>
      </c>
      <c r="CQ461">
        <v>0</v>
      </c>
      <c r="CR461">
        <v>0</v>
      </c>
      <c r="CS461">
        <v>679</v>
      </c>
      <c r="CT461">
        <v>0</v>
      </c>
      <c r="CU461">
        <v>0</v>
      </c>
      <c r="CV461">
        <v>10</v>
      </c>
      <c r="CW461">
        <v>827</v>
      </c>
      <c r="CX461">
        <v>0</v>
      </c>
      <c r="CY461">
        <v>0</v>
      </c>
      <c r="CZ461">
        <v>0</v>
      </c>
      <c r="DA461">
        <v>837</v>
      </c>
      <c r="DB461">
        <v>0</v>
      </c>
      <c r="DC461">
        <v>0</v>
      </c>
      <c r="DD461">
        <v>0</v>
      </c>
      <c r="DE461">
        <v>784</v>
      </c>
      <c r="DF461">
        <v>0</v>
      </c>
      <c r="DG461">
        <v>0</v>
      </c>
      <c r="DH461">
        <v>0</v>
      </c>
      <c r="DI461">
        <v>784</v>
      </c>
      <c r="DJ461">
        <v>0</v>
      </c>
      <c r="DK461">
        <v>0</v>
      </c>
      <c r="DL461">
        <v>0</v>
      </c>
      <c r="DM461">
        <v>356</v>
      </c>
      <c r="DN461">
        <v>0</v>
      </c>
      <c r="DO461">
        <v>0</v>
      </c>
      <c r="DP461">
        <v>0</v>
      </c>
      <c r="DQ461">
        <v>356</v>
      </c>
      <c r="DR461">
        <v>0</v>
      </c>
      <c r="DS461">
        <v>0</v>
      </c>
      <c r="DT461">
        <v>444</v>
      </c>
      <c r="DU461">
        <v>0.21249999999999999</v>
      </c>
      <c r="DV461">
        <v>0</v>
      </c>
      <c r="DW461">
        <v>0</v>
      </c>
      <c r="DX461">
        <v>0</v>
      </c>
      <c r="DY461" s="4">
        <v>46783</v>
      </c>
      <c r="DZ461" s="3" t="s">
        <v>5913</v>
      </c>
      <c r="EA461">
        <v>88</v>
      </c>
      <c r="EB461">
        <v>0</v>
      </c>
      <c r="EC461">
        <v>4564</v>
      </c>
      <c r="ED461">
        <v>0</v>
      </c>
      <c r="EE461">
        <v>88</v>
      </c>
      <c r="EF461">
        <v>4564</v>
      </c>
      <c r="EG461">
        <v>456.4</v>
      </c>
      <c r="EH461">
        <v>0.19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39</v>
      </c>
      <c r="C462" s="3" t="s">
        <v>13</v>
      </c>
      <c r="D462" s="3" t="s">
        <v>14</v>
      </c>
      <c r="E462" s="3" t="s">
        <v>1476</v>
      </c>
      <c r="F462" s="3" t="s">
        <v>1477</v>
      </c>
      <c r="G462" s="3" t="s">
        <v>1401</v>
      </c>
      <c r="H462" s="3" t="s">
        <v>1402</v>
      </c>
      <c r="I462" s="3" t="s">
        <v>58</v>
      </c>
      <c r="J462" s="3" t="s">
        <v>59</v>
      </c>
      <c r="K462" s="3" t="s">
        <v>1282</v>
      </c>
      <c r="L462" s="3" t="s">
        <v>1283</v>
      </c>
      <c r="M462" s="3" t="s">
        <v>541</v>
      </c>
      <c r="N462" s="3" t="s">
        <v>1181</v>
      </c>
      <c r="O462">
        <v>1</v>
      </c>
      <c r="P462" s="3" t="s">
        <v>3688</v>
      </c>
      <c r="Q462" s="3" t="s">
        <v>3688</v>
      </c>
      <c r="R462" s="3" t="s">
        <v>3688</v>
      </c>
      <c r="S462" s="3" t="s">
        <v>1417</v>
      </c>
      <c r="T462" s="3" t="s">
        <v>4328</v>
      </c>
      <c r="U462" s="3" t="s">
        <v>670</v>
      </c>
      <c r="V462" s="3" t="s">
        <v>816</v>
      </c>
      <c r="W462" s="3" t="s">
        <v>1161</v>
      </c>
      <c r="X462" s="3" t="s">
        <v>1161</v>
      </c>
      <c r="Y462" s="3" t="s">
        <v>579</v>
      </c>
      <c r="Z462" s="3" t="s">
        <v>572</v>
      </c>
      <c r="AA462" s="3" t="s">
        <v>546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1</v>
      </c>
      <c r="BJ462">
        <v>0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1</v>
      </c>
      <c r="DU462">
        <v>75</v>
      </c>
      <c r="DV462">
        <v>0</v>
      </c>
      <c r="DW462">
        <v>0</v>
      </c>
      <c r="DX462">
        <v>0</v>
      </c>
      <c r="DY462" s="4">
        <v>46822</v>
      </c>
      <c r="DZ462" s="3" t="s">
        <v>5913</v>
      </c>
      <c r="EA462">
        <v>1</v>
      </c>
      <c r="EB462">
        <v>0</v>
      </c>
      <c r="EC462">
        <v>1</v>
      </c>
      <c r="ED462">
        <v>0</v>
      </c>
      <c r="EE462">
        <v>1</v>
      </c>
      <c r="EF462">
        <v>1</v>
      </c>
      <c r="EG462">
        <v>1</v>
      </c>
      <c r="EH462">
        <v>1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39</v>
      </c>
      <c r="C463" s="3" t="s">
        <v>13</v>
      </c>
      <c r="D463" s="3" t="s">
        <v>14</v>
      </c>
      <c r="E463" s="3" t="s">
        <v>1433</v>
      </c>
      <c r="F463" s="3" t="s">
        <v>1434</v>
      </c>
      <c r="G463" s="3" t="s">
        <v>1401</v>
      </c>
      <c r="H463" s="3" t="s">
        <v>1402</v>
      </c>
      <c r="I463" s="3" t="s">
        <v>381</v>
      </c>
      <c r="J463" s="3" t="s">
        <v>382</v>
      </c>
      <c r="K463" s="3" t="s">
        <v>1265</v>
      </c>
      <c r="L463" s="3" t="s">
        <v>1276</v>
      </c>
      <c r="M463" s="3" t="s">
        <v>541</v>
      </c>
      <c r="N463" s="3" t="s">
        <v>1181</v>
      </c>
      <c r="O463">
        <v>1</v>
      </c>
      <c r="P463" s="3" t="s">
        <v>3688</v>
      </c>
      <c r="Q463" s="3" t="s">
        <v>3688</v>
      </c>
      <c r="R463" s="3" t="s">
        <v>3688</v>
      </c>
      <c r="S463" s="3" t="s">
        <v>919</v>
      </c>
      <c r="T463" s="3" t="s">
        <v>2183</v>
      </c>
      <c r="U463" s="3" t="s">
        <v>670</v>
      </c>
      <c r="V463" s="3" t="s">
        <v>816</v>
      </c>
      <c r="W463" s="3" t="s">
        <v>817</v>
      </c>
      <c r="X463" s="3" t="s">
        <v>817</v>
      </c>
      <c r="Y463" s="3" t="s">
        <v>545</v>
      </c>
      <c r="Z463" s="3" t="s">
        <v>3825</v>
      </c>
      <c r="AA463" s="3" t="s">
        <v>54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4</v>
      </c>
      <c r="DN463">
        <v>0</v>
      </c>
      <c r="DO463">
        <v>0</v>
      </c>
      <c r="DP463">
        <v>0</v>
      </c>
      <c r="DQ463">
        <v>4</v>
      </c>
      <c r="DR463">
        <v>0</v>
      </c>
      <c r="DS463">
        <v>0</v>
      </c>
      <c r="DT463">
        <v>5</v>
      </c>
      <c r="DU463">
        <v>3.7174999999999998</v>
      </c>
      <c r="DV463">
        <v>0</v>
      </c>
      <c r="DW463">
        <v>0</v>
      </c>
      <c r="DX463">
        <v>0</v>
      </c>
      <c r="DY463" s="4">
        <v>48213</v>
      </c>
      <c r="DZ463" s="3" t="s">
        <v>5913</v>
      </c>
      <c r="EA463">
        <v>1</v>
      </c>
      <c r="EB463">
        <v>0</v>
      </c>
      <c r="EC463">
        <v>4</v>
      </c>
      <c r="ED463">
        <v>0</v>
      </c>
      <c r="EE463">
        <v>1</v>
      </c>
      <c r="EF463">
        <v>4</v>
      </c>
      <c r="EG463">
        <v>4</v>
      </c>
      <c r="EH463">
        <v>0.25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39</v>
      </c>
      <c r="C464" s="3" t="s">
        <v>13</v>
      </c>
      <c r="D464" s="3" t="s">
        <v>14</v>
      </c>
      <c r="E464" s="3" t="s">
        <v>1496</v>
      </c>
      <c r="F464" s="3" t="s">
        <v>539</v>
      </c>
      <c r="G464" s="3" t="s">
        <v>1497</v>
      </c>
      <c r="H464" s="3" t="s">
        <v>1498</v>
      </c>
      <c r="I464" s="3" t="s">
        <v>212</v>
      </c>
      <c r="J464" s="3" t="s">
        <v>213</v>
      </c>
      <c r="K464" s="3" t="s">
        <v>1265</v>
      </c>
      <c r="L464" s="3" t="s">
        <v>1266</v>
      </c>
      <c r="M464" s="3" t="s">
        <v>541</v>
      </c>
      <c r="N464" s="3" t="s">
        <v>1181</v>
      </c>
      <c r="O464">
        <v>3</v>
      </c>
      <c r="P464" s="3" t="s">
        <v>3688</v>
      </c>
      <c r="Q464" s="3" t="s">
        <v>3688</v>
      </c>
      <c r="R464" s="3" t="s">
        <v>3688</v>
      </c>
      <c r="S464" s="3" t="s">
        <v>982</v>
      </c>
      <c r="T464" s="3" t="s">
        <v>2313</v>
      </c>
      <c r="U464" s="3" t="s">
        <v>606</v>
      </c>
      <c r="V464" s="3" t="s">
        <v>544</v>
      </c>
      <c r="W464" s="3" t="s">
        <v>544</v>
      </c>
      <c r="X464" s="3" t="s">
        <v>4518</v>
      </c>
      <c r="Y464" s="3" t="s">
        <v>545</v>
      </c>
      <c r="Z464" s="3" t="s">
        <v>572</v>
      </c>
      <c r="AA464" s="3" t="s">
        <v>54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2</v>
      </c>
      <c r="BZ464">
        <v>0</v>
      </c>
      <c r="CA464">
        <v>0</v>
      </c>
      <c r="CB464">
        <v>0</v>
      </c>
      <c r="CC464">
        <v>2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1</v>
      </c>
      <c r="CP464">
        <v>0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4</v>
      </c>
      <c r="CX464">
        <v>0</v>
      </c>
      <c r="CY464">
        <v>0</v>
      </c>
      <c r="CZ464">
        <v>0</v>
      </c>
      <c r="DA464">
        <v>4</v>
      </c>
      <c r="DB464">
        <v>0</v>
      </c>
      <c r="DC464">
        <v>0</v>
      </c>
      <c r="DD464">
        <v>0</v>
      </c>
      <c r="DE464">
        <v>2</v>
      </c>
      <c r="DF464">
        <v>0</v>
      </c>
      <c r="DG464">
        <v>0</v>
      </c>
      <c r="DH464">
        <v>0</v>
      </c>
      <c r="DI464">
        <v>2</v>
      </c>
      <c r="DJ464">
        <v>0</v>
      </c>
      <c r="DK464">
        <v>0</v>
      </c>
      <c r="DL464">
        <v>0</v>
      </c>
      <c r="DM464">
        <v>3</v>
      </c>
      <c r="DN464">
        <v>0</v>
      </c>
      <c r="DO464">
        <v>0</v>
      </c>
      <c r="DP464">
        <v>0</v>
      </c>
      <c r="DQ464">
        <v>3</v>
      </c>
      <c r="DR464">
        <v>0</v>
      </c>
      <c r="DS464">
        <v>0</v>
      </c>
      <c r="DT464">
        <v>0</v>
      </c>
      <c r="DU464">
        <v>9.625</v>
      </c>
      <c r="DV464">
        <v>5</v>
      </c>
      <c r="DW464">
        <v>0</v>
      </c>
      <c r="DX464">
        <v>0</v>
      </c>
      <c r="DY464" s="4">
        <v>46658</v>
      </c>
      <c r="DZ464" s="3" t="s">
        <v>5913</v>
      </c>
      <c r="EA464">
        <v>2</v>
      </c>
      <c r="EB464">
        <v>0</v>
      </c>
      <c r="EC464">
        <v>12</v>
      </c>
      <c r="ED464">
        <v>0</v>
      </c>
      <c r="EE464">
        <v>2</v>
      </c>
      <c r="EF464">
        <v>12</v>
      </c>
      <c r="EG464">
        <v>2.4</v>
      </c>
      <c r="EH464">
        <v>0.83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39</v>
      </c>
      <c r="C465" s="3" t="s">
        <v>13</v>
      </c>
      <c r="D465" s="3" t="s">
        <v>14</v>
      </c>
      <c r="E465" s="3" t="s">
        <v>1334</v>
      </c>
      <c r="F465" s="3" t="s">
        <v>1335</v>
      </c>
      <c r="G465" s="3" t="s">
        <v>1532</v>
      </c>
      <c r="H465" s="3" t="s">
        <v>1533</v>
      </c>
      <c r="I465" s="3" t="s">
        <v>80</v>
      </c>
      <c r="J465" s="3" t="s">
        <v>81</v>
      </c>
      <c r="K465" s="3" t="s">
        <v>1231</v>
      </c>
      <c r="L465" s="3" t="s">
        <v>1534</v>
      </c>
      <c r="M465" s="3" t="s">
        <v>541</v>
      </c>
      <c r="N465" s="3" t="s">
        <v>1336</v>
      </c>
      <c r="O465">
        <v>2</v>
      </c>
      <c r="P465" s="3" t="s">
        <v>3688</v>
      </c>
      <c r="Q465" s="3" t="s">
        <v>3688</v>
      </c>
      <c r="R465" s="3" t="s">
        <v>3688</v>
      </c>
      <c r="S465" s="3" t="s">
        <v>5240</v>
      </c>
      <c r="T465" s="3" t="s">
        <v>5241</v>
      </c>
      <c r="U465" s="3" t="s">
        <v>847</v>
      </c>
      <c r="V465" s="3" t="s">
        <v>816</v>
      </c>
      <c r="W465" s="3" t="s">
        <v>827</v>
      </c>
      <c r="X465" s="3" t="s">
        <v>828</v>
      </c>
      <c r="Y465" s="3" t="s">
        <v>579</v>
      </c>
      <c r="Z465" s="3" t="s">
        <v>572</v>
      </c>
      <c r="AA465" s="3" t="s">
        <v>546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209</v>
      </c>
      <c r="DQ465">
        <v>209</v>
      </c>
      <c r="DR465">
        <v>0</v>
      </c>
      <c r="DS465">
        <v>0</v>
      </c>
      <c r="DT465">
        <v>0</v>
      </c>
      <c r="DU465">
        <v>896.4</v>
      </c>
      <c r="DV465">
        <v>488</v>
      </c>
      <c r="DW465">
        <v>0</v>
      </c>
      <c r="DX465">
        <v>209</v>
      </c>
      <c r="DY465" s="4">
        <v>46508</v>
      </c>
      <c r="DZ465" s="3" t="s">
        <v>5913</v>
      </c>
      <c r="EA465">
        <v>55</v>
      </c>
      <c r="EB465">
        <v>0</v>
      </c>
      <c r="EC465">
        <v>209</v>
      </c>
      <c r="ED465">
        <v>0</v>
      </c>
      <c r="EE465">
        <v>55</v>
      </c>
      <c r="EF465">
        <v>209</v>
      </c>
      <c r="EG465">
        <v>209</v>
      </c>
      <c r="EH465">
        <v>0.26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39</v>
      </c>
      <c r="C466" s="3" t="s">
        <v>13</v>
      </c>
      <c r="D466" s="3" t="s">
        <v>14</v>
      </c>
      <c r="E466" s="3" t="s">
        <v>1496</v>
      </c>
      <c r="F466" s="3" t="s">
        <v>539</v>
      </c>
      <c r="G466" s="3" t="s">
        <v>1497</v>
      </c>
      <c r="H466" s="3" t="s">
        <v>1498</v>
      </c>
      <c r="I466" s="3" t="s">
        <v>359</v>
      </c>
      <c r="J466" s="3" t="s">
        <v>360</v>
      </c>
      <c r="K466" s="3" t="s">
        <v>1265</v>
      </c>
      <c r="L466" s="3" t="s">
        <v>1276</v>
      </c>
      <c r="M466" s="3" t="s">
        <v>541</v>
      </c>
      <c r="N466" s="3" t="s">
        <v>1181</v>
      </c>
      <c r="O466">
        <v>2</v>
      </c>
      <c r="P466" s="3" t="s">
        <v>3688</v>
      </c>
      <c r="Q466" s="3" t="s">
        <v>3688</v>
      </c>
      <c r="R466" s="3" t="s">
        <v>3688</v>
      </c>
      <c r="S466" s="3" t="s">
        <v>1478</v>
      </c>
      <c r="T466" s="3" t="s">
        <v>4314</v>
      </c>
      <c r="U466" s="3" t="s">
        <v>606</v>
      </c>
      <c r="V466" s="3" t="s">
        <v>544</v>
      </c>
      <c r="W466" s="3" t="s">
        <v>4519</v>
      </c>
      <c r="X466" s="3" t="s">
        <v>4520</v>
      </c>
      <c r="Y466" s="3" t="s">
        <v>545</v>
      </c>
      <c r="Z466" s="3" t="s">
        <v>572</v>
      </c>
      <c r="AA466" s="3" t="s">
        <v>54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1</v>
      </c>
      <c r="BJ466">
        <v>0</v>
      </c>
      <c r="BK466">
        <v>0</v>
      </c>
      <c r="BL466">
        <v>0</v>
      </c>
      <c r="BM466">
        <v>1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1</v>
      </c>
      <c r="BZ466">
        <v>0</v>
      </c>
      <c r="CA466">
        <v>0</v>
      </c>
      <c r="CB466">
        <v>0</v>
      </c>
      <c r="CC466">
        <v>1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</v>
      </c>
      <c r="DU466">
        <v>3.8</v>
      </c>
      <c r="DV466">
        <v>0</v>
      </c>
      <c r="DW466">
        <v>0</v>
      </c>
      <c r="DX466">
        <v>0</v>
      </c>
      <c r="DY466" s="4">
        <v>46265</v>
      </c>
      <c r="DZ466" s="3" t="s">
        <v>5913</v>
      </c>
      <c r="EA466">
        <v>1</v>
      </c>
      <c r="EB466">
        <v>0</v>
      </c>
      <c r="EC466">
        <v>2</v>
      </c>
      <c r="ED466">
        <v>0</v>
      </c>
      <c r="EE466">
        <v>1</v>
      </c>
      <c r="EF466">
        <v>2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39</v>
      </c>
      <c r="C467" s="3" t="s">
        <v>13</v>
      </c>
      <c r="D467" s="3" t="s">
        <v>14</v>
      </c>
      <c r="E467" s="3" t="s">
        <v>1481</v>
      </c>
      <c r="F467" s="3" t="s">
        <v>1482</v>
      </c>
      <c r="G467" s="3" t="s">
        <v>1401</v>
      </c>
      <c r="H467" s="3" t="s">
        <v>1402</v>
      </c>
      <c r="I467" s="3" t="s">
        <v>31</v>
      </c>
      <c r="J467" s="3" t="s">
        <v>32</v>
      </c>
      <c r="K467" s="3" t="s">
        <v>1282</v>
      </c>
      <c r="L467" s="3" t="s">
        <v>1301</v>
      </c>
      <c r="M467" s="3" t="s">
        <v>541</v>
      </c>
      <c r="N467" s="3" t="s">
        <v>1181</v>
      </c>
      <c r="O467">
        <v>2</v>
      </c>
      <c r="P467" s="3" t="s">
        <v>3688</v>
      </c>
      <c r="Q467" s="3" t="s">
        <v>3688</v>
      </c>
      <c r="R467" s="3" t="s">
        <v>3688</v>
      </c>
      <c r="S467" s="3" t="s">
        <v>591</v>
      </c>
      <c r="T467" s="3" t="s">
        <v>2378</v>
      </c>
      <c r="U467" s="3" t="s">
        <v>543</v>
      </c>
      <c r="V467" s="3" t="s">
        <v>544</v>
      </c>
      <c r="W467" s="3" t="s">
        <v>544</v>
      </c>
      <c r="X467" s="3" t="s">
        <v>4518</v>
      </c>
      <c r="Y467" s="3" t="s">
        <v>545</v>
      </c>
      <c r="Z467" s="3" t="s">
        <v>572</v>
      </c>
      <c r="AA467" s="3" t="s">
        <v>546</v>
      </c>
      <c r="AB467">
        <v>0</v>
      </c>
      <c r="AC467">
        <v>15</v>
      </c>
      <c r="AD467">
        <v>0</v>
      </c>
      <c r="AE467">
        <v>0</v>
      </c>
      <c r="AF467">
        <v>0</v>
      </c>
      <c r="AG467">
        <v>15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10</v>
      </c>
      <c r="AS467">
        <v>30</v>
      </c>
      <c r="AT467">
        <v>0</v>
      </c>
      <c r="AU467">
        <v>0</v>
      </c>
      <c r="AV467">
        <v>0</v>
      </c>
      <c r="AW467">
        <v>40</v>
      </c>
      <c r="AX467">
        <v>0</v>
      </c>
      <c r="AY467">
        <v>0</v>
      </c>
      <c r="AZ467">
        <v>1</v>
      </c>
      <c r="BA467">
        <v>15</v>
      </c>
      <c r="BB467">
        <v>0</v>
      </c>
      <c r="BC467">
        <v>0</v>
      </c>
      <c r="BD467">
        <v>0</v>
      </c>
      <c r="BE467">
        <v>16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15</v>
      </c>
      <c r="CH467">
        <v>0</v>
      </c>
      <c r="CI467">
        <v>0</v>
      </c>
      <c r="CJ467">
        <v>0</v>
      </c>
      <c r="CK467">
        <v>15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0</v>
      </c>
      <c r="CX467">
        <v>0</v>
      </c>
      <c r="CY467">
        <v>0</v>
      </c>
      <c r="CZ467">
        <v>0</v>
      </c>
      <c r="DA467">
        <v>30</v>
      </c>
      <c r="DB467">
        <v>0</v>
      </c>
      <c r="DC467">
        <v>0</v>
      </c>
      <c r="DD467">
        <v>15</v>
      </c>
      <c r="DE467">
        <v>0</v>
      </c>
      <c r="DF467">
        <v>0</v>
      </c>
      <c r="DG467">
        <v>0</v>
      </c>
      <c r="DH467">
        <v>0</v>
      </c>
      <c r="DI467">
        <v>15</v>
      </c>
      <c r="DJ467">
        <v>0</v>
      </c>
      <c r="DK467">
        <v>0</v>
      </c>
      <c r="DL467">
        <v>10</v>
      </c>
      <c r="DM467">
        <v>45</v>
      </c>
      <c r="DN467">
        <v>0</v>
      </c>
      <c r="DO467">
        <v>0</v>
      </c>
      <c r="DP467">
        <v>0</v>
      </c>
      <c r="DQ467">
        <v>55</v>
      </c>
      <c r="DR467">
        <v>0</v>
      </c>
      <c r="DS467">
        <v>0</v>
      </c>
      <c r="DT467">
        <v>91</v>
      </c>
      <c r="DU467">
        <v>0.22500000000000001</v>
      </c>
      <c r="DV467">
        <v>0</v>
      </c>
      <c r="DW467">
        <v>0</v>
      </c>
      <c r="DX467">
        <v>0</v>
      </c>
      <c r="DY467" s="4">
        <v>46599</v>
      </c>
      <c r="DZ467" s="3" t="s">
        <v>5913</v>
      </c>
      <c r="EA467">
        <v>36</v>
      </c>
      <c r="EB467">
        <v>0</v>
      </c>
      <c r="EC467">
        <v>186</v>
      </c>
      <c r="ED467">
        <v>0</v>
      </c>
      <c r="EE467">
        <v>36</v>
      </c>
      <c r="EF467">
        <v>186</v>
      </c>
      <c r="EG467">
        <v>26.571428999999998</v>
      </c>
      <c r="EH467">
        <v>1.35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39</v>
      </c>
      <c r="C468" s="3" t="s">
        <v>13</v>
      </c>
      <c r="D468" s="3" t="s">
        <v>14</v>
      </c>
      <c r="E468" s="3" t="s">
        <v>1399</v>
      </c>
      <c r="F468" s="3" t="s">
        <v>1400</v>
      </c>
      <c r="G468" s="3" t="s">
        <v>1401</v>
      </c>
      <c r="H468" s="3" t="s">
        <v>1402</v>
      </c>
      <c r="I468" s="3" t="s">
        <v>311</v>
      </c>
      <c r="J468" s="3" t="s">
        <v>312</v>
      </c>
      <c r="K468" s="3" t="s">
        <v>1265</v>
      </c>
      <c r="L468" s="3" t="s">
        <v>1266</v>
      </c>
      <c r="M468" s="3" t="s">
        <v>541</v>
      </c>
      <c r="N468" s="3" t="s">
        <v>1181</v>
      </c>
      <c r="O468">
        <v>1</v>
      </c>
      <c r="P468" s="3" t="s">
        <v>3688</v>
      </c>
      <c r="Q468" s="3" t="s">
        <v>3688</v>
      </c>
      <c r="R468" s="3" t="s">
        <v>3688</v>
      </c>
      <c r="S468" s="3" t="s">
        <v>1268</v>
      </c>
      <c r="T468" s="3" t="s">
        <v>2676</v>
      </c>
      <c r="U468" s="3" t="s">
        <v>670</v>
      </c>
      <c r="V468" s="3" t="s">
        <v>816</v>
      </c>
      <c r="W468" s="3" t="s">
        <v>817</v>
      </c>
      <c r="X468" s="3" t="s">
        <v>817</v>
      </c>
      <c r="Y468" s="3" t="s">
        <v>545</v>
      </c>
      <c r="Z468" s="3" t="s">
        <v>3825</v>
      </c>
      <c r="AA468" s="3" t="s">
        <v>54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8</v>
      </c>
      <c r="CP468">
        <v>0</v>
      </c>
      <c r="CQ468">
        <v>0</v>
      </c>
      <c r="CR468">
        <v>0</v>
      </c>
      <c r="CS468">
        <v>8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0</v>
      </c>
      <c r="DU468">
        <v>3.90625</v>
      </c>
      <c r="DV468">
        <v>0</v>
      </c>
      <c r="DW468">
        <v>0</v>
      </c>
      <c r="DX468">
        <v>0</v>
      </c>
      <c r="DY468" s="4">
        <v>46661</v>
      </c>
      <c r="DZ468" s="3" t="s">
        <v>5913</v>
      </c>
      <c r="EA468">
        <v>10</v>
      </c>
      <c r="EB468">
        <v>0</v>
      </c>
      <c r="EC468">
        <v>8</v>
      </c>
      <c r="ED468">
        <v>0</v>
      </c>
      <c r="EE468">
        <v>10</v>
      </c>
      <c r="EF468">
        <v>8</v>
      </c>
      <c r="EG468">
        <v>8</v>
      </c>
      <c r="EH468">
        <v>1.25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39</v>
      </c>
      <c r="C469" s="3" t="s">
        <v>13</v>
      </c>
      <c r="D469" s="3" t="s">
        <v>14</v>
      </c>
      <c r="E469" s="3" t="s">
        <v>1476</v>
      </c>
      <c r="F469" s="3" t="s">
        <v>1477</v>
      </c>
      <c r="G469" s="3" t="s">
        <v>1401</v>
      </c>
      <c r="H469" s="3" t="s">
        <v>1402</v>
      </c>
      <c r="I469" s="3" t="s">
        <v>414</v>
      </c>
      <c r="J469" s="3" t="s">
        <v>415</v>
      </c>
      <c r="K469" s="3" t="s">
        <v>1265</v>
      </c>
      <c r="L469" s="3" t="s">
        <v>1276</v>
      </c>
      <c r="M469" s="3" t="s">
        <v>541</v>
      </c>
      <c r="N469" s="3" t="s">
        <v>1181</v>
      </c>
      <c r="O469">
        <v>2</v>
      </c>
      <c r="P469" s="3" t="s">
        <v>3688</v>
      </c>
      <c r="Q469" s="3" t="s">
        <v>3688</v>
      </c>
      <c r="R469" s="3" t="s">
        <v>3688</v>
      </c>
      <c r="S469" s="3" t="s">
        <v>3850</v>
      </c>
      <c r="T469" s="3" t="s">
        <v>3851</v>
      </c>
      <c r="U469" s="3" t="s">
        <v>606</v>
      </c>
      <c r="V469" s="3" t="s">
        <v>816</v>
      </c>
      <c r="W469" s="3" t="s">
        <v>827</v>
      </c>
      <c r="X469" s="3" t="s">
        <v>828</v>
      </c>
      <c r="Y469" s="3" t="s">
        <v>579</v>
      </c>
      <c r="Z469" s="3" t="s">
        <v>3825</v>
      </c>
      <c r="AA469" s="3" t="s">
        <v>54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1</v>
      </c>
      <c r="CX469">
        <v>0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</v>
      </c>
      <c r="DU469">
        <v>30</v>
      </c>
      <c r="DV469">
        <v>0</v>
      </c>
      <c r="DW469">
        <v>0</v>
      </c>
      <c r="DX469">
        <v>0</v>
      </c>
      <c r="DY469" s="4">
        <v>47241</v>
      </c>
      <c r="DZ469" s="3" t="s">
        <v>5913</v>
      </c>
      <c r="EA469">
        <v>1</v>
      </c>
      <c r="EB469">
        <v>0</v>
      </c>
      <c r="EC469">
        <v>1</v>
      </c>
      <c r="ED469">
        <v>0</v>
      </c>
      <c r="EE469">
        <v>1</v>
      </c>
      <c r="EF469">
        <v>1</v>
      </c>
      <c r="EG469">
        <v>1</v>
      </c>
      <c r="EH469">
        <v>1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39</v>
      </c>
      <c r="C470" s="3" t="s">
        <v>13</v>
      </c>
      <c r="D470" s="3" t="s">
        <v>14</v>
      </c>
      <c r="E470" s="3" t="s">
        <v>1483</v>
      </c>
      <c r="F470" s="3" t="s">
        <v>1484</v>
      </c>
      <c r="G470" s="3" t="s">
        <v>1401</v>
      </c>
      <c r="H470" s="3" t="s">
        <v>1402</v>
      </c>
      <c r="I470" s="3" t="s">
        <v>107</v>
      </c>
      <c r="J470" s="3" t="s">
        <v>108</v>
      </c>
      <c r="K470" s="3" t="s">
        <v>1265</v>
      </c>
      <c r="L470" s="3" t="s">
        <v>1276</v>
      </c>
      <c r="M470" s="3" t="s">
        <v>541</v>
      </c>
      <c r="N470" s="3" t="s">
        <v>1181</v>
      </c>
      <c r="O470">
        <v>1</v>
      </c>
      <c r="P470" s="3" t="s">
        <v>3688</v>
      </c>
      <c r="Q470" s="3" t="s">
        <v>3688</v>
      </c>
      <c r="R470" s="3" t="s">
        <v>3688</v>
      </c>
      <c r="S470" s="3" t="s">
        <v>798</v>
      </c>
      <c r="T470" s="3" t="s">
        <v>2291</v>
      </c>
      <c r="U470" s="3" t="s">
        <v>553</v>
      </c>
      <c r="V470" s="3" t="s">
        <v>544</v>
      </c>
      <c r="W470" s="3" t="s">
        <v>4514</v>
      </c>
      <c r="X470" s="3" t="s">
        <v>4515</v>
      </c>
      <c r="Y470" s="3" t="s">
        <v>545</v>
      </c>
      <c r="Z470" s="3" t="s">
        <v>3826</v>
      </c>
      <c r="AA470" s="3" t="s">
        <v>546</v>
      </c>
      <c r="AB470">
        <v>0</v>
      </c>
      <c r="AC470">
        <v>0</v>
      </c>
      <c r="AD470">
        <v>1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0</v>
      </c>
      <c r="AK470">
        <v>0</v>
      </c>
      <c r="AL470">
        <v>7</v>
      </c>
      <c r="AM470">
        <v>0</v>
      </c>
      <c r="AN470">
        <v>0</v>
      </c>
      <c r="AO470">
        <v>7</v>
      </c>
      <c r="AP470">
        <v>0</v>
      </c>
      <c r="AQ470">
        <v>0</v>
      </c>
      <c r="AR470">
        <v>0</v>
      </c>
      <c r="AS470">
        <v>0</v>
      </c>
      <c r="AT470">
        <v>1</v>
      </c>
      <c r="AU470">
        <v>0</v>
      </c>
      <c r="AV470">
        <v>0</v>
      </c>
      <c r="AW470">
        <v>1</v>
      </c>
      <c r="AX470">
        <v>0</v>
      </c>
      <c r="AY470">
        <v>0</v>
      </c>
      <c r="AZ470">
        <v>0</v>
      </c>
      <c r="BA470">
        <v>0</v>
      </c>
      <c r="BB470">
        <v>2</v>
      </c>
      <c r="BC470">
        <v>0</v>
      </c>
      <c r="BD470">
        <v>0</v>
      </c>
      <c r="BE470">
        <v>2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1</v>
      </c>
      <c r="BS470">
        <v>0</v>
      </c>
      <c r="BT470">
        <v>0</v>
      </c>
      <c r="BU470">
        <v>1</v>
      </c>
      <c r="BV470">
        <v>0</v>
      </c>
      <c r="BW470">
        <v>0</v>
      </c>
      <c r="BX470">
        <v>0</v>
      </c>
      <c r="BY470">
        <v>0</v>
      </c>
      <c r="BZ470">
        <v>4</v>
      </c>
      <c r="CA470">
        <v>0</v>
      </c>
      <c r="CB470">
        <v>0</v>
      </c>
      <c r="CC470">
        <v>4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1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6</v>
      </c>
      <c r="CY470">
        <v>0</v>
      </c>
      <c r="CZ470">
        <v>0</v>
      </c>
      <c r="DA470">
        <v>6</v>
      </c>
      <c r="DB470">
        <v>0</v>
      </c>
      <c r="DC470">
        <v>0</v>
      </c>
      <c r="DD470">
        <v>0</v>
      </c>
      <c r="DE470">
        <v>0</v>
      </c>
      <c r="DF470">
        <v>1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2</v>
      </c>
      <c r="DO470">
        <v>0</v>
      </c>
      <c r="DP470">
        <v>0</v>
      </c>
      <c r="DQ470">
        <v>2</v>
      </c>
      <c r="DR470">
        <v>0</v>
      </c>
      <c r="DS470">
        <v>0</v>
      </c>
      <c r="DT470">
        <v>1</v>
      </c>
      <c r="DU470">
        <v>89.146924999999996</v>
      </c>
      <c r="DV470">
        <v>4</v>
      </c>
      <c r="DW470">
        <v>0</v>
      </c>
      <c r="DX470">
        <v>0</v>
      </c>
      <c r="DY470" s="4">
        <v>46507</v>
      </c>
      <c r="DZ470" s="3" t="s">
        <v>5913</v>
      </c>
      <c r="EA470">
        <v>3</v>
      </c>
      <c r="EB470">
        <v>0</v>
      </c>
      <c r="EC470">
        <v>26</v>
      </c>
      <c r="ED470">
        <v>0</v>
      </c>
      <c r="EE470">
        <v>3</v>
      </c>
      <c r="EF470">
        <v>26</v>
      </c>
      <c r="EG470">
        <v>2.6</v>
      </c>
      <c r="EH470">
        <v>1.1499999999999999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39</v>
      </c>
      <c r="C471" s="3" t="s">
        <v>13</v>
      </c>
      <c r="D471" s="3" t="s">
        <v>14</v>
      </c>
      <c r="E471" s="3" t="s">
        <v>1496</v>
      </c>
      <c r="F471" s="3" t="s">
        <v>539</v>
      </c>
      <c r="G471" s="3" t="s">
        <v>1497</v>
      </c>
      <c r="H471" s="3" t="s">
        <v>1498</v>
      </c>
      <c r="I471" s="3" t="s">
        <v>19</v>
      </c>
      <c r="J471" s="3" t="s">
        <v>20</v>
      </c>
      <c r="K471" s="3" t="s">
        <v>1282</v>
      </c>
      <c r="L471" s="3" t="s">
        <v>1301</v>
      </c>
      <c r="M471" s="3" t="s">
        <v>541</v>
      </c>
      <c r="N471" s="3" t="s">
        <v>1181</v>
      </c>
      <c r="O471">
        <v>3</v>
      </c>
      <c r="P471" s="3" t="s">
        <v>3688</v>
      </c>
      <c r="Q471" s="3" t="s">
        <v>3688</v>
      </c>
      <c r="R471" s="3" t="s">
        <v>3688</v>
      </c>
      <c r="S471" s="3" t="s">
        <v>3833</v>
      </c>
      <c r="T471" s="3" t="s">
        <v>3834</v>
      </c>
      <c r="U471" s="3" t="s">
        <v>847</v>
      </c>
      <c r="V471" s="3" t="s">
        <v>816</v>
      </c>
      <c r="W471" s="3" t="s">
        <v>1161</v>
      </c>
      <c r="X471" s="3" t="s">
        <v>1161</v>
      </c>
      <c r="Y471" s="3" t="s">
        <v>579</v>
      </c>
      <c r="Z471" s="3" t="s">
        <v>3825</v>
      </c>
      <c r="AA471" s="3" t="s">
        <v>546</v>
      </c>
      <c r="AB471">
        <v>0</v>
      </c>
      <c r="AC471">
        <v>31</v>
      </c>
      <c r="AD471">
        <v>0</v>
      </c>
      <c r="AE471">
        <v>0</v>
      </c>
      <c r="AF471">
        <v>0</v>
      </c>
      <c r="AG471">
        <v>31</v>
      </c>
      <c r="AH471">
        <v>0</v>
      </c>
      <c r="AI471">
        <v>0</v>
      </c>
      <c r="AJ471">
        <v>0</v>
      </c>
      <c r="AK471">
        <v>75</v>
      </c>
      <c r="AL471">
        <v>1</v>
      </c>
      <c r="AM471">
        <v>0</v>
      </c>
      <c r="AN471">
        <v>0</v>
      </c>
      <c r="AO471">
        <v>76</v>
      </c>
      <c r="AP471">
        <v>0</v>
      </c>
      <c r="AQ471">
        <v>0</v>
      </c>
      <c r="AR471">
        <v>0</v>
      </c>
      <c r="AS471">
        <v>45</v>
      </c>
      <c r="AT471">
        <v>0</v>
      </c>
      <c r="AU471">
        <v>0</v>
      </c>
      <c r="AV471">
        <v>0</v>
      </c>
      <c r="AW471">
        <v>45</v>
      </c>
      <c r="AX471">
        <v>0</v>
      </c>
      <c r="AY471">
        <v>0</v>
      </c>
      <c r="AZ471">
        <v>0</v>
      </c>
      <c r="BA471">
        <v>32</v>
      </c>
      <c r="BB471">
        <v>0</v>
      </c>
      <c r="BC471">
        <v>0</v>
      </c>
      <c r="BD471">
        <v>0</v>
      </c>
      <c r="BE471">
        <v>32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111</v>
      </c>
      <c r="BS471">
        <v>0</v>
      </c>
      <c r="BT471">
        <v>0</v>
      </c>
      <c r="BU471">
        <v>111</v>
      </c>
      <c r="BV471">
        <v>0</v>
      </c>
      <c r="BW471">
        <v>0</v>
      </c>
      <c r="BX471">
        <v>0</v>
      </c>
      <c r="BY471">
        <v>0</v>
      </c>
      <c r="BZ471">
        <v>23</v>
      </c>
      <c r="CA471">
        <v>0</v>
      </c>
      <c r="CB471">
        <v>0</v>
      </c>
      <c r="CC471">
        <v>23</v>
      </c>
      <c r="CD471">
        <v>0</v>
      </c>
      <c r="CE471">
        <v>0</v>
      </c>
      <c r="CF471">
        <v>0</v>
      </c>
      <c r="CG471">
        <v>0</v>
      </c>
      <c r="CH471">
        <v>29</v>
      </c>
      <c r="CI471">
        <v>0</v>
      </c>
      <c r="CJ471">
        <v>0</v>
      </c>
      <c r="CK471">
        <v>29</v>
      </c>
      <c r="CL471">
        <v>0</v>
      </c>
      <c r="CM471">
        <v>0</v>
      </c>
      <c r="CN471">
        <v>0</v>
      </c>
      <c r="CO471">
        <v>0</v>
      </c>
      <c r="CP471">
        <v>26</v>
      </c>
      <c r="CQ471">
        <v>0</v>
      </c>
      <c r="CR471">
        <v>0</v>
      </c>
      <c r="CS471">
        <v>26</v>
      </c>
      <c r="CT471">
        <v>0</v>
      </c>
      <c r="CU471">
        <v>0</v>
      </c>
      <c r="CV471">
        <v>0</v>
      </c>
      <c r="CW471">
        <v>18</v>
      </c>
      <c r="CX471">
        <v>0</v>
      </c>
      <c r="CY471">
        <v>0</v>
      </c>
      <c r="CZ471">
        <v>0</v>
      </c>
      <c r="DA471">
        <v>18</v>
      </c>
      <c r="DB471">
        <v>0</v>
      </c>
      <c r="DC471">
        <v>0</v>
      </c>
      <c r="DD471">
        <v>0</v>
      </c>
      <c r="DE471">
        <v>61</v>
      </c>
      <c r="DF471">
        <v>0</v>
      </c>
      <c r="DG471">
        <v>0</v>
      </c>
      <c r="DH471">
        <v>0</v>
      </c>
      <c r="DI471">
        <v>61</v>
      </c>
      <c r="DJ471">
        <v>0</v>
      </c>
      <c r="DK471">
        <v>0</v>
      </c>
      <c r="DL471">
        <v>0</v>
      </c>
      <c r="DM471">
        <v>49</v>
      </c>
      <c r="DN471">
        <v>0</v>
      </c>
      <c r="DO471">
        <v>0</v>
      </c>
      <c r="DP471">
        <v>0</v>
      </c>
      <c r="DQ471">
        <v>49</v>
      </c>
      <c r="DR471">
        <v>0</v>
      </c>
      <c r="DS471">
        <v>0</v>
      </c>
      <c r="DT471">
        <v>97</v>
      </c>
      <c r="DU471">
        <v>99.237499999999997</v>
      </c>
      <c r="DV471">
        <v>0</v>
      </c>
      <c r="DW471">
        <v>0</v>
      </c>
      <c r="DX471">
        <v>0</v>
      </c>
      <c r="DY471" s="4">
        <v>46142</v>
      </c>
      <c r="DZ471" s="3" t="s">
        <v>5913</v>
      </c>
      <c r="EA471">
        <v>48</v>
      </c>
      <c r="EB471">
        <v>0</v>
      </c>
      <c r="EC471">
        <v>501</v>
      </c>
      <c r="ED471">
        <v>0</v>
      </c>
      <c r="EE471">
        <v>48</v>
      </c>
      <c r="EF471">
        <v>501</v>
      </c>
      <c r="EG471">
        <v>45.545454999999997</v>
      </c>
      <c r="EH471">
        <v>1.05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39</v>
      </c>
      <c r="C472" s="3" t="s">
        <v>13</v>
      </c>
      <c r="D472" s="3" t="s">
        <v>14</v>
      </c>
      <c r="E472" s="3" t="s">
        <v>1476</v>
      </c>
      <c r="F472" s="3" t="s">
        <v>1477</v>
      </c>
      <c r="G472" s="3" t="s">
        <v>1401</v>
      </c>
      <c r="H472" s="3" t="s">
        <v>1402</v>
      </c>
      <c r="I472" s="3" t="s">
        <v>454</v>
      </c>
      <c r="J472" s="3" t="s">
        <v>455</v>
      </c>
      <c r="K472" s="3" t="s">
        <v>1265</v>
      </c>
      <c r="L472" s="3" t="s">
        <v>1266</v>
      </c>
      <c r="M472" s="3" t="s">
        <v>541</v>
      </c>
      <c r="N472" s="3" t="s">
        <v>1181</v>
      </c>
      <c r="O472">
        <v>1</v>
      </c>
      <c r="P472" s="3" t="s">
        <v>3688</v>
      </c>
      <c r="Q472" s="3" t="s">
        <v>3688</v>
      </c>
      <c r="R472" s="3" t="s">
        <v>3688</v>
      </c>
      <c r="S472" s="3" t="s">
        <v>1247</v>
      </c>
      <c r="T472" s="3" t="s">
        <v>2203</v>
      </c>
      <c r="U472" s="3" t="s">
        <v>847</v>
      </c>
      <c r="V472" s="3" t="s">
        <v>816</v>
      </c>
      <c r="W472" s="3" t="s">
        <v>827</v>
      </c>
      <c r="X472" s="3" t="s">
        <v>828</v>
      </c>
      <c r="Y472" s="3" t="s">
        <v>579</v>
      </c>
      <c r="Z472" s="3" t="s">
        <v>3826</v>
      </c>
      <c r="AA472" s="3" t="s">
        <v>546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2</v>
      </c>
      <c r="CI472">
        <v>0</v>
      </c>
      <c r="CJ472">
        <v>0</v>
      </c>
      <c r="CK472">
        <v>2</v>
      </c>
      <c r="CL472">
        <v>0</v>
      </c>
      <c r="CM472">
        <v>0</v>
      </c>
      <c r="CN472">
        <v>0</v>
      </c>
      <c r="CO472">
        <v>0</v>
      </c>
      <c r="CP472">
        <v>2</v>
      </c>
      <c r="CQ472">
        <v>0</v>
      </c>
      <c r="CR472">
        <v>0</v>
      </c>
      <c r="CS472">
        <v>2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7.2397099999999996</v>
      </c>
      <c r="DV472">
        <v>0</v>
      </c>
      <c r="DW472">
        <v>0</v>
      </c>
      <c r="DX472">
        <v>0</v>
      </c>
      <c r="DY472" s="4">
        <v>46173</v>
      </c>
      <c r="DZ472" s="3" t="s">
        <v>5913</v>
      </c>
      <c r="EA472">
        <v>1</v>
      </c>
      <c r="EB472">
        <v>0</v>
      </c>
      <c r="EC472">
        <v>4</v>
      </c>
      <c r="ED472">
        <v>0</v>
      </c>
      <c r="EE472">
        <v>1</v>
      </c>
      <c r="EF472">
        <v>4</v>
      </c>
      <c r="EG472">
        <v>2</v>
      </c>
      <c r="EH472">
        <v>0.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39</v>
      </c>
      <c r="C473" s="3" t="s">
        <v>13</v>
      </c>
      <c r="D473" s="3" t="s">
        <v>14</v>
      </c>
      <c r="E473" s="3" t="s">
        <v>1334</v>
      </c>
      <c r="F473" s="3" t="s">
        <v>1335</v>
      </c>
      <c r="G473" s="3" t="s">
        <v>1401</v>
      </c>
      <c r="H473" s="3" t="s">
        <v>1402</v>
      </c>
      <c r="I473" s="3" t="s">
        <v>2058</v>
      </c>
      <c r="J473" s="3" t="s">
        <v>2059</v>
      </c>
      <c r="K473" s="3" t="s">
        <v>822</v>
      </c>
      <c r="L473" s="3" t="s">
        <v>2060</v>
      </c>
      <c r="M473" s="3" t="s">
        <v>541</v>
      </c>
      <c r="N473" s="3" t="s">
        <v>1181</v>
      </c>
      <c r="O473">
        <v>3</v>
      </c>
      <c r="P473" s="3" t="s">
        <v>3688</v>
      </c>
      <c r="Q473" s="3" t="s">
        <v>3688</v>
      </c>
      <c r="R473" s="3" t="s">
        <v>3688</v>
      </c>
      <c r="S473" s="3" t="s">
        <v>1023</v>
      </c>
      <c r="T473" s="3" t="s">
        <v>2400</v>
      </c>
      <c r="U473" s="3" t="s">
        <v>670</v>
      </c>
      <c r="V473" s="3" t="s">
        <v>816</v>
      </c>
      <c r="W473" s="3" t="s">
        <v>817</v>
      </c>
      <c r="X473" s="3" t="s">
        <v>817</v>
      </c>
      <c r="Y473" s="3" t="s">
        <v>545</v>
      </c>
      <c r="Z473" s="3" t="s">
        <v>3825</v>
      </c>
      <c r="AA473" s="3" t="s">
        <v>546</v>
      </c>
      <c r="AB473">
        <v>0</v>
      </c>
      <c r="AC473">
        <v>11</v>
      </c>
      <c r="AD473">
        <v>0</v>
      </c>
      <c r="AE473">
        <v>0</v>
      </c>
      <c r="AF473">
        <v>17</v>
      </c>
      <c r="AG473">
        <v>28</v>
      </c>
      <c r="AH473">
        <v>0</v>
      </c>
      <c r="AI473">
        <v>0</v>
      </c>
      <c r="AJ473">
        <v>0</v>
      </c>
      <c r="AK473">
        <v>10</v>
      </c>
      <c r="AL473">
        <v>0</v>
      </c>
      <c r="AM473">
        <v>0</v>
      </c>
      <c r="AN473">
        <v>2</v>
      </c>
      <c r="AO473">
        <v>12</v>
      </c>
      <c r="AP473">
        <v>0</v>
      </c>
      <c r="AQ473">
        <v>0</v>
      </c>
      <c r="AR473">
        <v>0</v>
      </c>
      <c r="AS473">
        <v>5</v>
      </c>
      <c r="AT473">
        <v>0</v>
      </c>
      <c r="AU473">
        <v>0</v>
      </c>
      <c r="AV473">
        <v>9</v>
      </c>
      <c r="AW473">
        <v>14</v>
      </c>
      <c r="AX473">
        <v>0</v>
      </c>
      <c r="AY473">
        <v>0</v>
      </c>
      <c r="AZ473">
        <v>0</v>
      </c>
      <c r="BA473">
        <v>17</v>
      </c>
      <c r="BB473">
        <v>0</v>
      </c>
      <c r="BC473">
        <v>0</v>
      </c>
      <c r="BD473">
        <v>10</v>
      </c>
      <c r="BE473">
        <v>27</v>
      </c>
      <c r="BF473">
        <v>0</v>
      </c>
      <c r="BG473">
        <v>0</v>
      </c>
      <c r="BH473">
        <v>0</v>
      </c>
      <c r="BI473">
        <v>4</v>
      </c>
      <c r="BJ473">
        <v>0</v>
      </c>
      <c r="BK473">
        <v>0</v>
      </c>
      <c r="BL473">
        <v>6</v>
      </c>
      <c r="BM473">
        <v>10</v>
      </c>
      <c r="BN473">
        <v>0</v>
      </c>
      <c r="BO473">
        <v>0</v>
      </c>
      <c r="BP473">
        <v>0</v>
      </c>
      <c r="BQ473">
        <v>10</v>
      </c>
      <c r="BR473">
        <v>0</v>
      </c>
      <c r="BS473">
        <v>0</v>
      </c>
      <c r="BT473">
        <v>11</v>
      </c>
      <c r="BU473">
        <v>21</v>
      </c>
      <c r="BV473">
        <v>0</v>
      </c>
      <c r="BW473">
        <v>0</v>
      </c>
      <c r="BX473">
        <v>0</v>
      </c>
      <c r="BY473">
        <v>7</v>
      </c>
      <c r="BZ473">
        <v>0</v>
      </c>
      <c r="CA473">
        <v>0</v>
      </c>
      <c r="CB473">
        <v>2</v>
      </c>
      <c r="CC473">
        <v>9</v>
      </c>
      <c r="CD473">
        <v>0</v>
      </c>
      <c r="CE473">
        <v>0</v>
      </c>
      <c r="CF473">
        <v>2</v>
      </c>
      <c r="CG473">
        <v>27</v>
      </c>
      <c r="CH473">
        <v>0</v>
      </c>
      <c r="CI473">
        <v>0</v>
      </c>
      <c r="CJ473">
        <v>11</v>
      </c>
      <c r="CK473">
        <v>40</v>
      </c>
      <c r="CL473">
        <v>0</v>
      </c>
      <c r="CM473">
        <v>0</v>
      </c>
      <c r="CN473">
        <v>0</v>
      </c>
      <c r="CO473">
        <v>18</v>
      </c>
      <c r="CP473">
        <v>0</v>
      </c>
      <c r="CQ473">
        <v>0</v>
      </c>
      <c r="CR473">
        <v>1</v>
      </c>
      <c r="CS473">
        <v>19</v>
      </c>
      <c r="CT473">
        <v>0</v>
      </c>
      <c r="CU473">
        <v>0</v>
      </c>
      <c r="CV473">
        <v>0</v>
      </c>
      <c r="CW473">
        <v>5</v>
      </c>
      <c r="CX473">
        <v>0</v>
      </c>
      <c r="CY473">
        <v>0</v>
      </c>
      <c r="CZ473">
        <v>4</v>
      </c>
      <c r="DA473">
        <v>9</v>
      </c>
      <c r="DB473">
        <v>0</v>
      </c>
      <c r="DC473">
        <v>0</v>
      </c>
      <c r="DD473">
        <v>0</v>
      </c>
      <c r="DE473">
        <v>10</v>
      </c>
      <c r="DF473">
        <v>0</v>
      </c>
      <c r="DG473">
        <v>0</v>
      </c>
      <c r="DH473">
        <v>7</v>
      </c>
      <c r="DI473">
        <v>17</v>
      </c>
      <c r="DJ473">
        <v>0</v>
      </c>
      <c r="DK473">
        <v>0</v>
      </c>
      <c r="DL473">
        <v>0</v>
      </c>
      <c r="DM473">
        <v>10</v>
      </c>
      <c r="DN473">
        <v>0</v>
      </c>
      <c r="DO473">
        <v>0</v>
      </c>
      <c r="DP473">
        <v>10</v>
      </c>
      <c r="DQ473">
        <v>20</v>
      </c>
      <c r="DR473">
        <v>0</v>
      </c>
      <c r="DS473">
        <v>0</v>
      </c>
      <c r="DT473">
        <v>34</v>
      </c>
      <c r="DU473">
        <v>1</v>
      </c>
      <c r="DV473">
        <v>10</v>
      </c>
      <c r="DW473">
        <v>0</v>
      </c>
      <c r="DX473">
        <v>0</v>
      </c>
      <c r="DY473" s="4">
        <v>47293</v>
      </c>
      <c r="DZ473" s="3" t="s">
        <v>5913</v>
      </c>
      <c r="EA473">
        <v>24</v>
      </c>
      <c r="EB473">
        <v>0</v>
      </c>
      <c r="EC473">
        <v>226</v>
      </c>
      <c r="ED473">
        <v>0</v>
      </c>
      <c r="EE473">
        <v>24</v>
      </c>
      <c r="EF473">
        <v>226</v>
      </c>
      <c r="EG473">
        <v>18.833333</v>
      </c>
      <c r="EH473">
        <v>1.27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39</v>
      </c>
      <c r="C474" s="3" t="s">
        <v>13</v>
      </c>
      <c r="D474" s="3" t="s">
        <v>14</v>
      </c>
      <c r="E474" s="3" t="s">
        <v>1433</v>
      </c>
      <c r="F474" s="3" t="s">
        <v>1434</v>
      </c>
      <c r="G474" s="3" t="s">
        <v>1401</v>
      </c>
      <c r="H474" s="3" t="s">
        <v>1402</v>
      </c>
      <c r="I474" s="3" t="s">
        <v>146</v>
      </c>
      <c r="J474" s="3" t="s">
        <v>147</v>
      </c>
      <c r="K474" s="3" t="s">
        <v>1265</v>
      </c>
      <c r="L474" s="3" t="s">
        <v>1266</v>
      </c>
      <c r="M474" s="3" t="s">
        <v>541</v>
      </c>
      <c r="N474" s="3" t="s">
        <v>1181</v>
      </c>
      <c r="O474">
        <v>3</v>
      </c>
      <c r="P474" s="3" t="s">
        <v>3688</v>
      </c>
      <c r="Q474" s="3" t="s">
        <v>3688</v>
      </c>
      <c r="R474" s="3" t="s">
        <v>3688</v>
      </c>
      <c r="S474" s="3" t="s">
        <v>2077</v>
      </c>
      <c r="T474" s="3" t="s">
        <v>2431</v>
      </c>
      <c r="U474" s="3" t="s">
        <v>553</v>
      </c>
      <c r="V474" s="3" t="s">
        <v>544</v>
      </c>
      <c r="W474" s="3" t="s">
        <v>544</v>
      </c>
      <c r="X474" s="3" t="s">
        <v>4518</v>
      </c>
      <c r="Y474" s="3" t="s">
        <v>579</v>
      </c>
      <c r="Z474" s="3" t="s">
        <v>3826</v>
      </c>
      <c r="AA474" s="3" t="s">
        <v>546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1</v>
      </c>
      <c r="BC474">
        <v>0</v>
      </c>
      <c r="BD474">
        <v>0</v>
      </c>
      <c r="BE474">
        <v>1</v>
      </c>
      <c r="BF474">
        <v>0</v>
      </c>
      <c r="BG474">
        <v>0</v>
      </c>
      <c r="BH474">
        <v>0</v>
      </c>
      <c r="BI474">
        <v>0</v>
      </c>
      <c r="BJ474">
        <v>1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1</v>
      </c>
      <c r="BS474">
        <v>0</v>
      </c>
      <c r="BT474">
        <v>0</v>
      </c>
      <c r="BU474">
        <v>1</v>
      </c>
      <c r="BV474">
        <v>0</v>
      </c>
      <c r="BW474">
        <v>0</v>
      </c>
      <c r="BX474">
        <v>0</v>
      </c>
      <c r="BY474">
        <v>0</v>
      </c>
      <c r="BZ474">
        <v>1</v>
      </c>
      <c r="CA474">
        <v>0</v>
      </c>
      <c r="CB474">
        <v>0</v>
      </c>
      <c r="CC474">
        <v>1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1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1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2</v>
      </c>
      <c r="DG474">
        <v>0</v>
      </c>
      <c r="DH474">
        <v>0</v>
      </c>
      <c r="DI474">
        <v>2</v>
      </c>
      <c r="DJ474">
        <v>0</v>
      </c>
      <c r="DK474">
        <v>0</v>
      </c>
      <c r="DL474">
        <v>0</v>
      </c>
      <c r="DM474">
        <v>0</v>
      </c>
      <c r="DN474">
        <v>1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</v>
      </c>
      <c r="DU474">
        <v>0.01</v>
      </c>
      <c r="DV474">
        <v>1</v>
      </c>
      <c r="DW474">
        <v>0</v>
      </c>
      <c r="DX474">
        <v>0</v>
      </c>
      <c r="DY474" s="4">
        <v>46568</v>
      </c>
      <c r="DZ474" s="3" t="s">
        <v>5913</v>
      </c>
      <c r="EA474">
        <v>1</v>
      </c>
      <c r="EB474">
        <v>0</v>
      </c>
      <c r="EC474">
        <v>11</v>
      </c>
      <c r="ED474">
        <v>0</v>
      </c>
      <c r="EE474">
        <v>1</v>
      </c>
      <c r="EF474">
        <v>11</v>
      </c>
      <c r="EG474">
        <v>1.1000000000000001</v>
      </c>
      <c r="EH474">
        <v>0.91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39</v>
      </c>
      <c r="C475" s="3" t="s">
        <v>13</v>
      </c>
      <c r="D475" s="3" t="s">
        <v>14</v>
      </c>
      <c r="E475" s="3" t="s">
        <v>1433</v>
      </c>
      <c r="F475" s="3" t="s">
        <v>1434</v>
      </c>
      <c r="G475" s="3" t="s">
        <v>1401</v>
      </c>
      <c r="H475" s="3" t="s">
        <v>1402</v>
      </c>
      <c r="I475" s="3" t="s">
        <v>363</v>
      </c>
      <c r="J475" s="3" t="s">
        <v>364</v>
      </c>
      <c r="K475" s="3" t="s">
        <v>1265</v>
      </c>
      <c r="L475" s="3" t="s">
        <v>1276</v>
      </c>
      <c r="M475" s="3" t="s">
        <v>541</v>
      </c>
      <c r="N475" s="3" t="s">
        <v>1181</v>
      </c>
      <c r="O475">
        <v>1</v>
      </c>
      <c r="P475" s="3" t="s">
        <v>3688</v>
      </c>
      <c r="Q475" s="3" t="s">
        <v>3688</v>
      </c>
      <c r="R475" s="3" t="s">
        <v>3688</v>
      </c>
      <c r="S475" s="3" t="s">
        <v>917</v>
      </c>
      <c r="T475" s="3" t="s">
        <v>2693</v>
      </c>
      <c r="U475" s="3" t="s">
        <v>670</v>
      </c>
      <c r="V475" s="3" t="s">
        <v>816</v>
      </c>
      <c r="W475" s="3" t="s">
        <v>817</v>
      </c>
      <c r="X475" s="3" t="s">
        <v>817</v>
      </c>
      <c r="Y475" s="3" t="s">
        <v>545</v>
      </c>
      <c r="Z475" s="3" t="s">
        <v>3825</v>
      </c>
      <c r="AA475" s="3" t="s">
        <v>546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2</v>
      </c>
      <c r="BJ475">
        <v>0</v>
      </c>
      <c r="BK475">
        <v>0</v>
      </c>
      <c r="BL475">
        <v>0</v>
      </c>
      <c r="BM475">
        <v>2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1</v>
      </c>
      <c r="DU475">
        <v>6.125</v>
      </c>
      <c r="DV475">
        <v>0</v>
      </c>
      <c r="DW475">
        <v>0</v>
      </c>
      <c r="DX475">
        <v>0</v>
      </c>
      <c r="DY475" s="4">
        <v>47483</v>
      </c>
      <c r="DZ475" s="3" t="s">
        <v>5913</v>
      </c>
      <c r="EA475">
        <v>1</v>
      </c>
      <c r="EB475">
        <v>0</v>
      </c>
      <c r="EC475">
        <v>2</v>
      </c>
      <c r="ED475">
        <v>0</v>
      </c>
      <c r="EE475">
        <v>1</v>
      </c>
      <c r="EF475">
        <v>2</v>
      </c>
      <c r="EG475">
        <v>2</v>
      </c>
      <c r="EH475">
        <v>0.5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39</v>
      </c>
      <c r="C476" s="3" t="s">
        <v>13</v>
      </c>
      <c r="D476" s="3" t="s">
        <v>14</v>
      </c>
      <c r="E476" s="3" t="s">
        <v>1455</v>
      </c>
      <c r="F476" s="3" t="s">
        <v>1456</v>
      </c>
      <c r="G476" s="3" t="s">
        <v>4149</v>
      </c>
      <c r="H476" s="3" t="s">
        <v>4150</v>
      </c>
      <c r="I476" s="3" t="s">
        <v>152</v>
      </c>
      <c r="J476" s="3" t="s">
        <v>153</v>
      </c>
      <c r="K476" s="3" t="s">
        <v>1265</v>
      </c>
      <c r="L476" s="3" t="s">
        <v>1276</v>
      </c>
      <c r="M476" s="3" t="s">
        <v>541</v>
      </c>
      <c r="N476" s="3" t="s">
        <v>1181</v>
      </c>
      <c r="O476">
        <v>1</v>
      </c>
      <c r="P476" s="3" t="s">
        <v>3688</v>
      </c>
      <c r="Q476" s="3" t="s">
        <v>3688</v>
      </c>
      <c r="R476" s="3" t="s">
        <v>3688</v>
      </c>
      <c r="S476" s="3" t="s">
        <v>1141</v>
      </c>
      <c r="T476" s="3" t="s">
        <v>4292</v>
      </c>
      <c r="U476" s="3" t="s">
        <v>556</v>
      </c>
      <c r="V476" s="3" t="s">
        <v>544</v>
      </c>
      <c r="W476" s="3" t="s">
        <v>4514</v>
      </c>
      <c r="X476" s="3" t="s">
        <v>4515</v>
      </c>
      <c r="Y476" s="3" t="s">
        <v>545</v>
      </c>
      <c r="Z476" s="3" t="s">
        <v>3826</v>
      </c>
      <c r="AA476" s="3" t="s">
        <v>546</v>
      </c>
      <c r="AB476">
        <v>0</v>
      </c>
      <c r="AC476">
        <v>0</v>
      </c>
      <c r="AD476">
        <v>1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1</v>
      </c>
      <c r="AU476">
        <v>0</v>
      </c>
      <c r="AV476">
        <v>0</v>
      </c>
      <c r="AW476">
        <v>1</v>
      </c>
      <c r="AX476">
        <v>0</v>
      </c>
      <c r="AY476">
        <v>0</v>
      </c>
      <c r="AZ476">
        <v>0</v>
      </c>
      <c r="BA476">
        <v>0</v>
      </c>
      <c r="BB476">
        <v>2</v>
      </c>
      <c r="BC476">
        <v>0</v>
      </c>
      <c r="BD476">
        <v>0</v>
      </c>
      <c r="BE476">
        <v>2</v>
      </c>
      <c r="BF476">
        <v>0</v>
      </c>
      <c r="BG476">
        <v>0</v>
      </c>
      <c r="BH476">
        <v>0</v>
      </c>
      <c r="BI476">
        <v>0</v>
      </c>
      <c r="BJ476">
        <v>1</v>
      </c>
      <c r="BK476">
        <v>0</v>
      </c>
      <c r="BL476">
        <v>0</v>
      </c>
      <c r="BM476">
        <v>1</v>
      </c>
      <c r="BN476">
        <v>0</v>
      </c>
      <c r="BO476">
        <v>0</v>
      </c>
      <c r="BP476">
        <v>0</v>
      </c>
      <c r="BQ476">
        <v>0</v>
      </c>
      <c r="BR476">
        <v>1</v>
      </c>
      <c r="BS476">
        <v>0</v>
      </c>
      <c r="BT476">
        <v>0</v>
      </c>
      <c r="BU476">
        <v>1</v>
      </c>
      <c r="BV476">
        <v>0</v>
      </c>
      <c r="BW476">
        <v>0</v>
      </c>
      <c r="BX476">
        <v>0</v>
      </c>
      <c r="BY476">
        <v>0</v>
      </c>
      <c r="BZ476">
        <v>1</v>
      </c>
      <c r="CA476">
        <v>0</v>
      </c>
      <c r="CB476">
        <v>0</v>
      </c>
      <c r="CC476">
        <v>1</v>
      </c>
      <c r="CD476">
        <v>0</v>
      </c>
      <c r="CE476">
        <v>3</v>
      </c>
      <c r="CF476">
        <v>0</v>
      </c>
      <c r="CG476">
        <v>0</v>
      </c>
      <c r="CH476">
        <v>1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0</v>
      </c>
      <c r="CP476">
        <v>1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1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1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2</v>
      </c>
      <c r="DU476">
        <v>17.664950000000001</v>
      </c>
      <c r="DV476">
        <v>0</v>
      </c>
      <c r="DW476">
        <v>0</v>
      </c>
      <c r="DX476">
        <v>0</v>
      </c>
      <c r="DY476" s="4">
        <v>46387</v>
      </c>
      <c r="DZ476" s="3" t="s">
        <v>5913</v>
      </c>
      <c r="EA476">
        <v>2</v>
      </c>
      <c r="EB476">
        <v>0</v>
      </c>
      <c r="EC476">
        <v>12</v>
      </c>
      <c r="ED476">
        <v>0</v>
      </c>
      <c r="EE476">
        <v>2</v>
      </c>
      <c r="EF476">
        <v>12</v>
      </c>
      <c r="EG476">
        <v>1.0909089999999999</v>
      </c>
      <c r="EH476">
        <v>1.83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39</v>
      </c>
      <c r="C477" s="3" t="s">
        <v>13</v>
      </c>
      <c r="D477" s="3" t="s">
        <v>14</v>
      </c>
      <c r="E477" s="3" t="s">
        <v>1496</v>
      </c>
      <c r="F477" s="3" t="s">
        <v>539</v>
      </c>
      <c r="G477" s="3" t="s">
        <v>1497</v>
      </c>
      <c r="H477" s="3" t="s">
        <v>1498</v>
      </c>
      <c r="I477" s="3" t="s">
        <v>282</v>
      </c>
      <c r="J477" s="3" t="s">
        <v>283</v>
      </c>
      <c r="K477" s="3" t="s">
        <v>1265</v>
      </c>
      <c r="L477" s="3" t="s">
        <v>1266</v>
      </c>
      <c r="M477" s="3" t="s">
        <v>541</v>
      </c>
      <c r="N477" s="3" t="s">
        <v>1181</v>
      </c>
      <c r="O477">
        <v>1</v>
      </c>
      <c r="P477" s="3" t="s">
        <v>3688</v>
      </c>
      <c r="Q477" s="3" t="s">
        <v>3688</v>
      </c>
      <c r="R477" s="3" t="s">
        <v>3688</v>
      </c>
      <c r="S477" s="3" t="s">
        <v>1141</v>
      </c>
      <c r="T477" s="3" t="s">
        <v>4292</v>
      </c>
      <c r="U477" s="3" t="s">
        <v>556</v>
      </c>
      <c r="V477" s="3" t="s">
        <v>544</v>
      </c>
      <c r="W477" s="3" t="s">
        <v>4514</v>
      </c>
      <c r="X477" s="3" t="s">
        <v>4515</v>
      </c>
      <c r="Y477" s="3" t="s">
        <v>545</v>
      </c>
      <c r="Z477" s="3" t="s">
        <v>3826</v>
      </c>
      <c r="AA477" s="3" t="s">
        <v>546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1</v>
      </c>
      <c r="BC477">
        <v>0</v>
      </c>
      <c r="BD477">
        <v>0</v>
      </c>
      <c r="BE477">
        <v>1</v>
      </c>
      <c r="BF477">
        <v>0</v>
      </c>
      <c r="BG477">
        <v>0</v>
      </c>
      <c r="BH477">
        <v>0</v>
      </c>
      <c r="BI477">
        <v>0</v>
      </c>
      <c r="BJ477">
        <v>1</v>
      </c>
      <c r="BK477">
        <v>0</v>
      </c>
      <c r="BL477">
        <v>0</v>
      </c>
      <c r="BM477">
        <v>1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1</v>
      </c>
      <c r="CA477">
        <v>0</v>
      </c>
      <c r="CB477">
        <v>0</v>
      </c>
      <c r="CC477">
        <v>1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1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1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2</v>
      </c>
      <c r="DU477">
        <v>11.49</v>
      </c>
      <c r="DV477">
        <v>0</v>
      </c>
      <c r="DW477">
        <v>0</v>
      </c>
      <c r="DX477">
        <v>0</v>
      </c>
      <c r="DY477" s="4">
        <v>46109</v>
      </c>
      <c r="DZ477" s="3" t="s">
        <v>5913</v>
      </c>
      <c r="EA477">
        <v>1</v>
      </c>
      <c r="EB477">
        <v>0</v>
      </c>
      <c r="EC477">
        <v>9</v>
      </c>
      <c r="ED477">
        <v>0</v>
      </c>
      <c r="EE477">
        <v>1</v>
      </c>
      <c r="EF477">
        <v>9</v>
      </c>
      <c r="EG477">
        <v>1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39</v>
      </c>
      <c r="C478" s="3" t="s">
        <v>13</v>
      </c>
      <c r="D478" s="3" t="s">
        <v>14</v>
      </c>
      <c r="E478" s="3" t="s">
        <v>1496</v>
      </c>
      <c r="F478" s="3" t="s">
        <v>539</v>
      </c>
      <c r="G478" s="3" t="s">
        <v>1497</v>
      </c>
      <c r="H478" s="3" t="s">
        <v>1498</v>
      </c>
      <c r="I478" s="3" t="s">
        <v>45</v>
      </c>
      <c r="J478" s="3" t="s">
        <v>46</v>
      </c>
      <c r="K478" s="3" t="s">
        <v>1282</v>
      </c>
      <c r="L478" s="3" t="s">
        <v>1283</v>
      </c>
      <c r="M478" s="3" t="s">
        <v>541</v>
      </c>
      <c r="N478" s="3" t="s">
        <v>1181</v>
      </c>
      <c r="O478">
        <v>2</v>
      </c>
      <c r="P478" s="3" t="s">
        <v>3688</v>
      </c>
      <c r="Q478" s="3" t="s">
        <v>3688</v>
      </c>
      <c r="R478" s="3" t="s">
        <v>3688</v>
      </c>
      <c r="S478" s="3" t="s">
        <v>2147</v>
      </c>
      <c r="T478" s="3" t="s">
        <v>3131</v>
      </c>
      <c r="U478" s="3" t="s">
        <v>847</v>
      </c>
      <c r="V478" s="3" t="s">
        <v>816</v>
      </c>
      <c r="W478" s="3" t="s">
        <v>827</v>
      </c>
      <c r="X478" s="3" t="s">
        <v>828</v>
      </c>
      <c r="Y478" s="3" t="s">
        <v>579</v>
      </c>
      <c r="Z478" s="3" t="s">
        <v>572</v>
      </c>
      <c r="AA478" s="3" t="s">
        <v>54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40</v>
      </c>
      <c r="BB478">
        <v>0</v>
      </c>
      <c r="BC478">
        <v>0</v>
      </c>
      <c r="BD478">
        <v>0</v>
      </c>
      <c r="BE478">
        <v>40</v>
      </c>
      <c r="BF478">
        <v>0</v>
      </c>
      <c r="BG478">
        <v>0</v>
      </c>
      <c r="BH478">
        <v>0</v>
      </c>
      <c r="BI478">
        <v>145</v>
      </c>
      <c r="BJ478">
        <v>0</v>
      </c>
      <c r="BK478">
        <v>0</v>
      </c>
      <c r="BL478">
        <v>0</v>
      </c>
      <c r="BM478">
        <v>145</v>
      </c>
      <c r="BN478">
        <v>0</v>
      </c>
      <c r="BO478">
        <v>0</v>
      </c>
      <c r="BP478">
        <v>0</v>
      </c>
      <c r="BQ478">
        <v>55</v>
      </c>
      <c r="BR478">
        <v>0</v>
      </c>
      <c r="BS478">
        <v>0</v>
      </c>
      <c r="BT478">
        <v>0</v>
      </c>
      <c r="BU478">
        <v>55</v>
      </c>
      <c r="BV478">
        <v>0</v>
      </c>
      <c r="BW478">
        <v>0</v>
      </c>
      <c r="BX478">
        <v>0</v>
      </c>
      <c r="BY478">
        <v>100</v>
      </c>
      <c r="BZ478">
        <v>0</v>
      </c>
      <c r="CA478">
        <v>0</v>
      </c>
      <c r="CB478">
        <v>0</v>
      </c>
      <c r="CC478">
        <v>100</v>
      </c>
      <c r="CD478">
        <v>0</v>
      </c>
      <c r="CE478">
        <v>0</v>
      </c>
      <c r="CF478">
        <v>0</v>
      </c>
      <c r="CG478">
        <v>70</v>
      </c>
      <c r="CH478">
        <v>0</v>
      </c>
      <c r="CI478">
        <v>0</v>
      </c>
      <c r="CJ478">
        <v>0</v>
      </c>
      <c r="CK478">
        <v>70</v>
      </c>
      <c r="CL478">
        <v>0</v>
      </c>
      <c r="CM478">
        <v>0</v>
      </c>
      <c r="CN478">
        <v>0</v>
      </c>
      <c r="CO478">
        <v>70</v>
      </c>
      <c r="CP478">
        <v>0</v>
      </c>
      <c r="CQ478">
        <v>0</v>
      </c>
      <c r="CR478">
        <v>0</v>
      </c>
      <c r="CS478">
        <v>70</v>
      </c>
      <c r="CT478">
        <v>0</v>
      </c>
      <c r="CU478">
        <v>0</v>
      </c>
      <c r="CV478">
        <v>0</v>
      </c>
      <c r="CW478">
        <v>80</v>
      </c>
      <c r="CX478">
        <v>0</v>
      </c>
      <c r="CY478">
        <v>0</v>
      </c>
      <c r="CZ478">
        <v>0</v>
      </c>
      <c r="DA478">
        <v>80</v>
      </c>
      <c r="DB478">
        <v>0</v>
      </c>
      <c r="DC478">
        <v>0</v>
      </c>
      <c r="DD478">
        <v>0</v>
      </c>
      <c r="DE478">
        <v>60</v>
      </c>
      <c r="DF478">
        <v>0</v>
      </c>
      <c r="DG478">
        <v>0</v>
      </c>
      <c r="DH478">
        <v>0</v>
      </c>
      <c r="DI478">
        <v>60</v>
      </c>
      <c r="DJ478">
        <v>0</v>
      </c>
      <c r="DK478">
        <v>0</v>
      </c>
      <c r="DL478">
        <v>0</v>
      </c>
      <c r="DM478">
        <v>125</v>
      </c>
      <c r="DN478">
        <v>0</v>
      </c>
      <c r="DO478">
        <v>0</v>
      </c>
      <c r="DP478">
        <v>0</v>
      </c>
      <c r="DQ478">
        <v>125</v>
      </c>
      <c r="DR478">
        <v>0</v>
      </c>
      <c r="DS478">
        <v>0</v>
      </c>
      <c r="DT478">
        <v>100</v>
      </c>
      <c r="DU478">
        <v>0.875</v>
      </c>
      <c r="DV478">
        <v>120</v>
      </c>
      <c r="DW478">
        <v>0</v>
      </c>
      <c r="DX478">
        <v>0</v>
      </c>
      <c r="DY478" s="4">
        <v>46507</v>
      </c>
      <c r="DZ478" s="3" t="s">
        <v>5913</v>
      </c>
      <c r="EA478">
        <v>95</v>
      </c>
      <c r="EB478">
        <v>0</v>
      </c>
      <c r="EC478">
        <v>745</v>
      </c>
      <c r="ED478">
        <v>0</v>
      </c>
      <c r="EE478">
        <v>95</v>
      </c>
      <c r="EF478">
        <v>745</v>
      </c>
      <c r="EG478">
        <v>82.777777999999998</v>
      </c>
      <c r="EH478">
        <v>1.1499999999999999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39</v>
      </c>
      <c r="C479" s="3" t="s">
        <v>13</v>
      </c>
      <c r="D479" s="3" t="s">
        <v>14</v>
      </c>
      <c r="E479" s="3" t="s">
        <v>1399</v>
      </c>
      <c r="F479" s="3" t="s">
        <v>1400</v>
      </c>
      <c r="G479" s="3" t="s">
        <v>1401</v>
      </c>
      <c r="H479" s="3" t="s">
        <v>1402</v>
      </c>
      <c r="I479" s="3" t="s">
        <v>148</v>
      </c>
      <c r="J479" s="3" t="s">
        <v>149</v>
      </c>
      <c r="K479" s="3" t="s">
        <v>1265</v>
      </c>
      <c r="L479" s="3" t="s">
        <v>1266</v>
      </c>
      <c r="M479" s="3" t="s">
        <v>541</v>
      </c>
      <c r="N479" s="3" t="s">
        <v>1181</v>
      </c>
      <c r="O479">
        <v>1</v>
      </c>
      <c r="P479" s="3" t="s">
        <v>3688</v>
      </c>
      <c r="Q479" s="3" t="s">
        <v>3688</v>
      </c>
      <c r="R479" s="3" t="s">
        <v>3688</v>
      </c>
      <c r="S479" s="3" t="s">
        <v>800</v>
      </c>
      <c r="T479" s="3" t="s">
        <v>2479</v>
      </c>
      <c r="U479" s="3" t="s">
        <v>553</v>
      </c>
      <c r="V479" s="3" t="s">
        <v>544</v>
      </c>
      <c r="W479" s="3" t="s">
        <v>4514</v>
      </c>
      <c r="X479" s="3" t="s">
        <v>4515</v>
      </c>
      <c r="Y479" s="3" t="s">
        <v>545</v>
      </c>
      <c r="Z479" s="3" t="s">
        <v>3826</v>
      </c>
      <c r="AA479" s="3" t="s">
        <v>546</v>
      </c>
      <c r="AB479">
        <v>0</v>
      </c>
      <c r="AC479">
        <v>0</v>
      </c>
      <c r="AD479">
        <v>5</v>
      </c>
      <c r="AE479">
        <v>0</v>
      </c>
      <c r="AF479">
        <v>0</v>
      </c>
      <c r="AG479">
        <v>5</v>
      </c>
      <c r="AH479">
        <v>0</v>
      </c>
      <c r="AI479">
        <v>0</v>
      </c>
      <c r="AJ479">
        <v>0</v>
      </c>
      <c r="AK479">
        <v>0</v>
      </c>
      <c r="AL479">
        <v>2</v>
      </c>
      <c r="AM479">
        <v>0</v>
      </c>
      <c r="AN479">
        <v>0</v>
      </c>
      <c r="AO479">
        <v>2</v>
      </c>
      <c r="AP479">
        <v>0</v>
      </c>
      <c r="AQ479">
        <v>0</v>
      </c>
      <c r="AR479">
        <v>0</v>
      </c>
      <c r="AS479">
        <v>0</v>
      </c>
      <c r="AT479">
        <v>10</v>
      </c>
      <c r="AU479">
        <v>0</v>
      </c>
      <c r="AV479">
        <v>0</v>
      </c>
      <c r="AW479">
        <v>10</v>
      </c>
      <c r="AX479">
        <v>0</v>
      </c>
      <c r="AY479">
        <v>0</v>
      </c>
      <c r="AZ479">
        <v>0</v>
      </c>
      <c r="BA479">
        <v>0</v>
      </c>
      <c r="BB479">
        <v>4</v>
      </c>
      <c r="BC479">
        <v>0</v>
      </c>
      <c r="BD479">
        <v>0</v>
      </c>
      <c r="BE479">
        <v>4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2</v>
      </c>
      <c r="CI479">
        <v>0</v>
      </c>
      <c r="CJ479">
        <v>0</v>
      </c>
      <c r="CK479">
        <v>2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1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3</v>
      </c>
      <c r="DU479">
        <v>8.0390599999999992</v>
      </c>
      <c r="DV479">
        <v>0</v>
      </c>
      <c r="DW479">
        <v>0</v>
      </c>
      <c r="DX479">
        <v>0</v>
      </c>
      <c r="DY479" s="4">
        <v>46758</v>
      </c>
      <c r="DZ479" s="3" t="s">
        <v>5913</v>
      </c>
      <c r="EA479">
        <v>2</v>
      </c>
      <c r="EB479">
        <v>0</v>
      </c>
      <c r="EC479">
        <v>24</v>
      </c>
      <c r="ED479">
        <v>0</v>
      </c>
      <c r="EE479">
        <v>2</v>
      </c>
      <c r="EF479">
        <v>24</v>
      </c>
      <c r="EG479">
        <v>4</v>
      </c>
      <c r="EH479">
        <v>0.5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39</v>
      </c>
      <c r="C480" s="3" t="s">
        <v>13</v>
      </c>
      <c r="D480" s="3" t="s">
        <v>14</v>
      </c>
      <c r="E480" s="3" t="s">
        <v>1483</v>
      </c>
      <c r="F480" s="3" t="s">
        <v>1484</v>
      </c>
      <c r="G480" s="3" t="s">
        <v>1401</v>
      </c>
      <c r="H480" s="3" t="s">
        <v>1402</v>
      </c>
      <c r="I480" s="3" t="s">
        <v>68</v>
      </c>
      <c r="J480" s="3" t="s">
        <v>69</v>
      </c>
      <c r="K480" s="3" t="s">
        <v>1282</v>
      </c>
      <c r="L480" s="3" t="s">
        <v>1301</v>
      </c>
      <c r="M480" s="3" t="s">
        <v>541</v>
      </c>
      <c r="N480" s="3" t="s">
        <v>1181</v>
      </c>
      <c r="O480">
        <v>1</v>
      </c>
      <c r="P480" s="3" t="s">
        <v>3688</v>
      </c>
      <c r="Q480" s="3" t="s">
        <v>3688</v>
      </c>
      <c r="R480" s="3" t="s">
        <v>3688</v>
      </c>
      <c r="S480" s="3" t="s">
        <v>1586</v>
      </c>
      <c r="T480" s="3" t="s">
        <v>2509</v>
      </c>
      <c r="U480" s="3" t="s">
        <v>670</v>
      </c>
      <c r="V480" s="3" t="s">
        <v>816</v>
      </c>
      <c r="W480" s="3" t="s">
        <v>817</v>
      </c>
      <c r="X480" s="3" t="s">
        <v>817</v>
      </c>
      <c r="Y480" s="3" t="s">
        <v>579</v>
      </c>
      <c r="Z480" s="3" t="s">
        <v>3825</v>
      </c>
      <c r="AA480" s="3" t="s">
        <v>54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1</v>
      </c>
      <c r="BJ480">
        <v>0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1</v>
      </c>
      <c r="CH480">
        <v>0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</v>
      </c>
      <c r="DU480">
        <v>8.75</v>
      </c>
      <c r="DV480">
        <v>0</v>
      </c>
      <c r="DW480">
        <v>0</v>
      </c>
      <c r="DX480">
        <v>0</v>
      </c>
      <c r="DY480" s="4">
        <v>46265</v>
      </c>
      <c r="DZ480" s="3" t="s">
        <v>5913</v>
      </c>
      <c r="EA480">
        <v>1</v>
      </c>
      <c r="EB480">
        <v>0</v>
      </c>
      <c r="EC480">
        <v>3</v>
      </c>
      <c r="ED480">
        <v>0</v>
      </c>
      <c r="EE480">
        <v>1</v>
      </c>
      <c r="EF480">
        <v>3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39</v>
      </c>
      <c r="C481" s="3" t="s">
        <v>13</v>
      </c>
      <c r="D481" s="3" t="s">
        <v>14</v>
      </c>
      <c r="E481" s="3" t="s">
        <v>1455</v>
      </c>
      <c r="F481" s="3" t="s">
        <v>1456</v>
      </c>
      <c r="G481" s="3" t="s">
        <v>4149</v>
      </c>
      <c r="H481" s="3" t="s">
        <v>4150</v>
      </c>
      <c r="I481" s="3" t="s">
        <v>76</v>
      </c>
      <c r="J481" s="3" t="s">
        <v>77</v>
      </c>
      <c r="K481" s="3" t="s">
        <v>1231</v>
      </c>
      <c r="L481" s="3" t="s">
        <v>1232</v>
      </c>
      <c r="M481" s="3" t="s">
        <v>541</v>
      </c>
      <c r="N481" s="3" t="s">
        <v>1181</v>
      </c>
      <c r="O481">
        <v>1</v>
      </c>
      <c r="P481" s="3" t="s">
        <v>3688</v>
      </c>
      <c r="Q481" s="3" t="s">
        <v>3688</v>
      </c>
      <c r="R481" s="3" t="s">
        <v>3688</v>
      </c>
      <c r="S481" s="3" t="s">
        <v>1147</v>
      </c>
      <c r="T481" s="3" t="s">
        <v>2319</v>
      </c>
      <c r="U481" s="3" t="s">
        <v>847</v>
      </c>
      <c r="V481" s="3" t="s">
        <v>816</v>
      </c>
      <c r="W481" s="3" t="s">
        <v>817</v>
      </c>
      <c r="X481" s="3" t="s">
        <v>817</v>
      </c>
      <c r="Y481" s="3" t="s">
        <v>579</v>
      </c>
      <c r="Z481" s="3" t="s">
        <v>572</v>
      </c>
      <c r="AA481" s="3" t="s">
        <v>546</v>
      </c>
      <c r="AB481">
        <v>0</v>
      </c>
      <c r="AC481">
        <v>77</v>
      </c>
      <c r="AD481">
        <v>0</v>
      </c>
      <c r="AE481">
        <v>0</v>
      </c>
      <c r="AF481">
        <v>0</v>
      </c>
      <c r="AG481">
        <v>77</v>
      </c>
      <c r="AH481">
        <v>0</v>
      </c>
      <c r="AI481">
        <v>0</v>
      </c>
      <c r="AJ481">
        <v>2</v>
      </c>
      <c r="AK481">
        <v>79</v>
      </c>
      <c r="AL481">
        <v>0</v>
      </c>
      <c r="AM481">
        <v>0</v>
      </c>
      <c r="AN481">
        <v>0</v>
      </c>
      <c r="AO481">
        <v>81</v>
      </c>
      <c r="AP481">
        <v>0</v>
      </c>
      <c r="AQ481">
        <v>0</v>
      </c>
      <c r="AR481">
        <v>3</v>
      </c>
      <c r="AS481">
        <v>90</v>
      </c>
      <c r="AT481">
        <v>1</v>
      </c>
      <c r="AU481">
        <v>0</v>
      </c>
      <c r="AV481">
        <v>0</v>
      </c>
      <c r="AW481">
        <v>94</v>
      </c>
      <c r="AX481">
        <v>0</v>
      </c>
      <c r="AY481">
        <v>0</v>
      </c>
      <c r="AZ481">
        <v>1</v>
      </c>
      <c r="BA481">
        <v>58</v>
      </c>
      <c r="BB481">
        <v>0</v>
      </c>
      <c r="BC481">
        <v>0</v>
      </c>
      <c r="BD481">
        <v>0</v>
      </c>
      <c r="BE481">
        <v>59</v>
      </c>
      <c r="BF481">
        <v>0</v>
      </c>
      <c r="BG481">
        <v>0</v>
      </c>
      <c r="BH481">
        <v>3</v>
      </c>
      <c r="BI481">
        <v>52</v>
      </c>
      <c r="BJ481">
        <v>0</v>
      </c>
      <c r="BK481">
        <v>0</v>
      </c>
      <c r="BL481">
        <v>0</v>
      </c>
      <c r="BM481">
        <v>55</v>
      </c>
      <c r="BN481">
        <v>0</v>
      </c>
      <c r="BO481">
        <v>0</v>
      </c>
      <c r="BP481">
        <v>3</v>
      </c>
      <c r="BQ481">
        <v>49</v>
      </c>
      <c r="BR481">
        <v>0</v>
      </c>
      <c r="BS481">
        <v>0</v>
      </c>
      <c r="BT481">
        <v>0</v>
      </c>
      <c r="BU481">
        <v>52</v>
      </c>
      <c r="BV481">
        <v>0</v>
      </c>
      <c r="BW481">
        <v>0</v>
      </c>
      <c r="BX481">
        <v>2</v>
      </c>
      <c r="BY481">
        <v>69</v>
      </c>
      <c r="BZ481">
        <v>0</v>
      </c>
      <c r="CA481">
        <v>0</v>
      </c>
      <c r="CB481">
        <v>0</v>
      </c>
      <c r="CC481">
        <v>71</v>
      </c>
      <c r="CD481">
        <v>0</v>
      </c>
      <c r="CE481">
        <v>0</v>
      </c>
      <c r="CF481">
        <v>3</v>
      </c>
      <c r="CG481">
        <v>92</v>
      </c>
      <c r="CH481">
        <v>0</v>
      </c>
      <c r="CI481">
        <v>0</v>
      </c>
      <c r="CJ481">
        <v>0</v>
      </c>
      <c r="CK481">
        <v>95</v>
      </c>
      <c r="CL481">
        <v>0</v>
      </c>
      <c r="CM481">
        <v>0</v>
      </c>
      <c r="CN481">
        <v>2</v>
      </c>
      <c r="CO481">
        <v>81</v>
      </c>
      <c r="CP481">
        <v>0</v>
      </c>
      <c r="CQ481">
        <v>0</v>
      </c>
      <c r="CR481">
        <v>0</v>
      </c>
      <c r="CS481">
        <v>83</v>
      </c>
      <c r="CT481">
        <v>0</v>
      </c>
      <c r="CU481">
        <v>0</v>
      </c>
      <c r="CV481">
        <v>2</v>
      </c>
      <c r="CW481">
        <v>81</v>
      </c>
      <c r="CX481">
        <v>0</v>
      </c>
      <c r="CY481">
        <v>0</v>
      </c>
      <c r="CZ481">
        <v>0</v>
      </c>
      <c r="DA481">
        <v>83</v>
      </c>
      <c r="DB481">
        <v>0</v>
      </c>
      <c r="DC481">
        <v>0</v>
      </c>
      <c r="DD481">
        <v>3</v>
      </c>
      <c r="DE481">
        <v>57</v>
      </c>
      <c r="DF481">
        <v>0</v>
      </c>
      <c r="DG481">
        <v>0</v>
      </c>
      <c r="DH481">
        <v>0</v>
      </c>
      <c r="DI481">
        <v>60</v>
      </c>
      <c r="DJ481">
        <v>0</v>
      </c>
      <c r="DK481">
        <v>0</v>
      </c>
      <c r="DL481">
        <v>1</v>
      </c>
      <c r="DM481">
        <v>40</v>
      </c>
      <c r="DN481">
        <v>0</v>
      </c>
      <c r="DO481">
        <v>0</v>
      </c>
      <c r="DP481">
        <v>0</v>
      </c>
      <c r="DQ481">
        <v>41</v>
      </c>
      <c r="DR481">
        <v>0</v>
      </c>
      <c r="DS481">
        <v>0</v>
      </c>
      <c r="DT481">
        <v>128</v>
      </c>
      <c r="DU481">
        <v>13.824999999999999</v>
      </c>
      <c r="DV481">
        <v>5</v>
      </c>
      <c r="DW481">
        <v>0</v>
      </c>
      <c r="DX481">
        <v>0</v>
      </c>
      <c r="DY481" s="4">
        <v>47087</v>
      </c>
      <c r="DZ481" s="3" t="s">
        <v>5913</v>
      </c>
      <c r="EA481">
        <v>92</v>
      </c>
      <c r="EB481">
        <v>0</v>
      </c>
      <c r="EC481">
        <v>851</v>
      </c>
      <c r="ED481">
        <v>0</v>
      </c>
      <c r="EE481">
        <v>92</v>
      </c>
      <c r="EF481">
        <v>851</v>
      </c>
      <c r="EG481">
        <v>70.916667000000004</v>
      </c>
      <c r="EH481">
        <v>1.3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39</v>
      </c>
      <c r="C482" s="3" t="s">
        <v>13</v>
      </c>
      <c r="D482" s="3" t="s">
        <v>14</v>
      </c>
      <c r="E482" s="3" t="s">
        <v>1433</v>
      </c>
      <c r="F482" s="3" t="s">
        <v>1434</v>
      </c>
      <c r="G482" s="3" t="s">
        <v>1401</v>
      </c>
      <c r="H482" s="3" t="s">
        <v>1402</v>
      </c>
      <c r="I482" s="3" t="s">
        <v>355</v>
      </c>
      <c r="J482" s="3" t="s">
        <v>356</v>
      </c>
      <c r="K482" s="3" t="s">
        <v>1265</v>
      </c>
      <c r="L482" s="3" t="s">
        <v>1266</v>
      </c>
      <c r="M482" s="3" t="s">
        <v>541</v>
      </c>
      <c r="N482" s="3" t="s">
        <v>1181</v>
      </c>
      <c r="O482">
        <v>1</v>
      </c>
      <c r="P482" s="3" t="s">
        <v>3688</v>
      </c>
      <c r="Q482" s="3" t="s">
        <v>3688</v>
      </c>
      <c r="R482" s="3" t="s">
        <v>3688</v>
      </c>
      <c r="S482" s="3" t="s">
        <v>584</v>
      </c>
      <c r="T482" s="3" t="s">
        <v>4342</v>
      </c>
      <c r="U482" s="3" t="s">
        <v>553</v>
      </c>
      <c r="V482" s="3" t="s">
        <v>544</v>
      </c>
      <c r="W482" s="3" t="s">
        <v>544</v>
      </c>
      <c r="X482" s="3" t="s">
        <v>4518</v>
      </c>
      <c r="Y482" s="3" t="s">
        <v>545</v>
      </c>
      <c r="Z482" s="3" t="s">
        <v>572</v>
      </c>
      <c r="AA482" s="3" t="s">
        <v>546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4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5</v>
      </c>
      <c r="CH482">
        <v>0</v>
      </c>
      <c r="CI482">
        <v>0</v>
      </c>
      <c r="CJ482">
        <v>0</v>
      </c>
      <c r="CK482">
        <v>5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12</v>
      </c>
      <c r="DN482">
        <v>0</v>
      </c>
      <c r="DO482">
        <v>0</v>
      </c>
      <c r="DP482">
        <v>0</v>
      </c>
      <c r="DQ482">
        <v>12</v>
      </c>
      <c r="DR482">
        <v>0</v>
      </c>
      <c r="DS482">
        <v>0</v>
      </c>
      <c r="DT482">
        <v>17</v>
      </c>
      <c r="DU482">
        <v>1.365</v>
      </c>
      <c r="DV482">
        <v>0</v>
      </c>
      <c r="DW482">
        <v>0</v>
      </c>
      <c r="DX482">
        <v>0</v>
      </c>
      <c r="DY482" s="4">
        <v>46783</v>
      </c>
      <c r="DZ482" s="3" t="s">
        <v>5913</v>
      </c>
      <c r="EA482">
        <v>5</v>
      </c>
      <c r="EB482">
        <v>0</v>
      </c>
      <c r="EC482">
        <v>17</v>
      </c>
      <c r="ED482">
        <v>0</v>
      </c>
      <c r="EE482">
        <v>5</v>
      </c>
      <c r="EF482">
        <v>17</v>
      </c>
      <c r="EG482">
        <v>8.5</v>
      </c>
      <c r="EH482">
        <v>0.59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39</v>
      </c>
      <c r="C483" s="3" t="s">
        <v>13</v>
      </c>
      <c r="D483" s="3" t="s">
        <v>14</v>
      </c>
      <c r="E483" s="3" t="s">
        <v>1496</v>
      </c>
      <c r="F483" s="3" t="s">
        <v>539</v>
      </c>
      <c r="G483" s="3" t="s">
        <v>1497</v>
      </c>
      <c r="H483" s="3" t="s">
        <v>1498</v>
      </c>
      <c r="I483" s="3" t="s">
        <v>142</v>
      </c>
      <c r="J483" s="3" t="s">
        <v>143</v>
      </c>
      <c r="K483" s="3" t="s">
        <v>1265</v>
      </c>
      <c r="L483" s="3" t="s">
        <v>1276</v>
      </c>
      <c r="M483" s="3" t="s">
        <v>541</v>
      </c>
      <c r="N483" s="3" t="s">
        <v>1181</v>
      </c>
      <c r="O483">
        <v>2</v>
      </c>
      <c r="P483" s="3" t="s">
        <v>3688</v>
      </c>
      <c r="Q483" s="3" t="s">
        <v>3688</v>
      </c>
      <c r="R483" s="3" t="s">
        <v>3688</v>
      </c>
      <c r="S483" s="3" t="s">
        <v>1098</v>
      </c>
      <c r="T483" s="3" t="s">
        <v>2533</v>
      </c>
      <c r="U483" s="3" t="s">
        <v>670</v>
      </c>
      <c r="V483" s="3" t="s">
        <v>816</v>
      </c>
      <c r="W483" s="3" t="s">
        <v>873</v>
      </c>
      <c r="X483" s="3" t="s">
        <v>874</v>
      </c>
      <c r="Y483" s="3" t="s">
        <v>579</v>
      </c>
      <c r="Z483" s="3" t="s">
        <v>572</v>
      </c>
      <c r="AA483" s="3" t="s">
        <v>546</v>
      </c>
      <c r="AB483">
        <v>0</v>
      </c>
      <c r="AC483">
        <v>79</v>
      </c>
      <c r="AD483">
        <v>0</v>
      </c>
      <c r="AE483">
        <v>0</v>
      </c>
      <c r="AF483">
        <v>0</v>
      </c>
      <c r="AG483">
        <v>79</v>
      </c>
      <c r="AH483">
        <v>0</v>
      </c>
      <c r="AI483">
        <v>0</v>
      </c>
      <c r="AJ483">
        <v>0</v>
      </c>
      <c r="AK483">
        <v>74</v>
      </c>
      <c r="AL483">
        <v>0</v>
      </c>
      <c r="AM483">
        <v>0</v>
      </c>
      <c r="AN483">
        <v>0</v>
      </c>
      <c r="AO483">
        <v>74</v>
      </c>
      <c r="AP483">
        <v>0</v>
      </c>
      <c r="AQ483">
        <v>0</v>
      </c>
      <c r="AR483">
        <v>0</v>
      </c>
      <c r="AS483">
        <v>59</v>
      </c>
      <c r="AT483">
        <v>0</v>
      </c>
      <c r="AU483">
        <v>0</v>
      </c>
      <c r="AV483">
        <v>0</v>
      </c>
      <c r="AW483">
        <v>59</v>
      </c>
      <c r="AX483">
        <v>0</v>
      </c>
      <c r="AY483">
        <v>0</v>
      </c>
      <c r="AZ483">
        <v>0</v>
      </c>
      <c r="BA483">
        <v>52</v>
      </c>
      <c r="BB483">
        <v>0</v>
      </c>
      <c r="BC483">
        <v>0</v>
      </c>
      <c r="BD483">
        <v>0</v>
      </c>
      <c r="BE483">
        <v>52</v>
      </c>
      <c r="BF483">
        <v>0</v>
      </c>
      <c r="BG483">
        <v>0</v>
      </c>
      <c r="BH483">
        <v>0</v>
      </c>
      <c r="BI483">
        <v>51</v>
      </c>
      <c r="BJ483">
        <v>0</v>
      </c>
      <c r="BK483">
        <v>0</v>
      </c>
      <c r="BL483">
        <v>0</v>
      </c>
      <c r="BM483">
        <v>51</v>
      </c>
      <c r="BN483">
        <v>0</v>
      </c>
      <c r="BO483">
        <v>0</v>
      </c>
      <c r="BP483">
        <v>0</v>
      </c>
      <c r="BQ483">
        <v>149</v>
      </c>
      <c r="BR483">
        <v>0</v>
      </c>
      <c r="BS483">
        <v>0</v>
      </c>
      <c r="BT483">
        <v>0</v>
      </c>
      <c r="BU483">
        <v>149</v>
      </c>
      <c r="BV483">
        <v>0</v>
      </c>
      <c r="BW483">
        <v>0</v>
      </c>
      <c r="BX483">
        <v>0</v>
      </c>
      <c r="BY483">
        <v>42</v>
      </c>
      <c r="BZ483">
        <v>0</v>
      </c>
      <c r="CA483">
        <v>0</v>
      </c>
      <c r="CB483">
        <v>0</v>
      </c>
      <c r="CC483">
        <v>42</v>
      </c>
      <c r="CD483">
        <v>0</v>
      </c>
      <c r="CE483">
        <v>0</v>
      </c>
      <c r="CF483">
        <v>0</v>
      </c>
      <c r="CG483">
        <v>66</v>
      </c>
      <c r="CH483">
        <v>0</v>
      </c>
      <c r="CI483">
        <v>0</v>
      </c>
      <c r="CJ483">
        <v>0</v>
      </c>
      <c r="CK483">
        <v>66</v>
      </c>
      <c r="CL483">
        <v>0</v>
      </c>
      <c r="CM483">
        <v>0</v>
      </c>
      <c r="CN483">
        <v>0</v>
      </c>
      <c r="CO483">
        <v>242</v>
      </c>
      <c r="CP483">
        <v>0</v>
      </c>
      <c r="CQ483">
        <v>0</v>
      </c>
      <c r="CR483">
        <v>0</v>
      </c>
      <c r="CS483">
        <v>242</v>
      </c>
      <c r="CT483">
        <v>0</v>
      </c>
      <c r="CU483">
        <v>0</v>
      </c>
      <c r="CV483">
        <v>0</v>
      </c>
      <c r="CW483">
        <v>282</v>
      </c>
      <c r="CX483">
        <v>0</v>
      </c>
      <c r="CY483">
        <v>0</v>
      </c>
      <c r="CZ483">
        <v>0</v>
      </c>
      <c r="DA483">
        <v>282</v>
      </c>
      <c r="DB483">
        <v>0</v>
      </c>
      <c r="DC483">
        <v>0</v>
      </c>
      <c r="DD483">
        <v>0</v>
      </c>
      <c r="DE483">
        <v>57</v>
      </c>
      <c r="DF483">
        <v>0</v>
      </c>
      <c r="DG483">
        <v>0</v>
      </c>
      <c r="DH483">
        <v>0</v>
      </c>
      <c r="DI483">
        <v>57</v>
      </c>
      <c r="DJ483">
        <v>0</v>
      </c>
      <c r="DK483">
        <v>0</v>
      </c>
      <c r="DL483">
        <v>0</v>
      </c>
      <c r="DM483">
        <v>345</v>
      </c>
      <c r="DN483">
        <v>0</v>
      </c>
      <c r="DO483">
        <v>0</v>
      </c>
      <c r="DP483">
        <v>0</v>
      </c>
      <c r="DQ483">
        <v>345</v>
      </c>
      <c r="DR483">
        <v>0</v>
      </c>
      <c r="DS483">
        <v>0</v>
      </c>
      <c r="DT483">
        <v>444</v>
      </c>
      <c r="DU483">
        <v>2.2567499999999998</v>
      </c>
      <c r="DV483">
        <v>60</v>
      </c>
      <c r="DW483">
        <v>0</v>
      </c>
      <c r="DX483">
        <v>0</v>
      </c>
      <c r="DY483" s="4">
        <v>47467</v>
      </c>
      <c r="DZ483" s="3" t="s">
        <v>5913</v>
      </c>
      <c r="EA483">
        <v>159</v>
      </c>
      <c r="EB483">
        <v>0</v>
      </c>
      <c r="EC483">
        <v>1498</v>
      </c>
      <c r="ED483">
        <v>0</v>
      </c>
      <c r="EE483">
        <v>159</v>
      </c>
      <c r="EF483">
        <v>1498</v>
      </c>
      <c r="EG483">
        <v>124.833333</v>
      </c>
      <c r="EH483">
        <v>1.27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39</v>
      </c>
      <c r="C484" s="3" t="s">
        <v>13</v>
      </c>
      <c r="D484" s="3" t="s">
        <v>14</v>
      </c>
      <c r="E484" s="3" t="s">
        <v>1481</v>
      </c>
      <c r="F484" s="3" t="s">
        <v>1482</v>
      </c>
      <c r="G484" s="3" t="s">
        <v>1401</v>
      </c>
      <c r="H484" s="3" t="s">
        <v>1402</v>
      </c>
      <c r="I484" s="3" t="s">
        <v>121</v>
      </c>
      <c r="J484" s="3" t="s">
        <v>122</v>
      </c>
      <c r="K484" s="3" t="s">
        <v>1265</v>
      </c>
      <c r="L484" s="3" t="s">
        <v>1266</v>
      </c>
      <c r="M484" s="3" t="s">
        <v>541</v>
      </c>
      <c r="N484" s="3" t="s">
        <v>1181</v>
      </c>
      <c r="O484">
        <v>1</v>
      </c>
      <c r="P484" s="3" t="s">
        <v>3688</v>
      </c>
      <c r="Q484" s="3" t="s">
        <v>3688</v>
      </c>
      <c r="R484" s="3" t="s">
        <v>3688</v>
      </c>
      <c r="S484" s="3" t="s">
        <v>4965</v>
      </c>
      <c r="T484" s="3" t="s">
        <v>4966</v>
      </c>
      <c r="U484" s="3" t="s">
        <v>606</v>
      </c>
      <c r="V484" s="3" t="s">
        <v>544</v>
      </c>
      <c r="W484" s="3" t="s">
        <v>4516</v>
      </c>
      <c r="X484" s="3" t="s">
        <v>4517</v>
      </c>
      <c r="Y484" s="3" t="s">
        <v>579</v>
      </c>
      <c r="Z484" s="3" t="s">
        <v>572</v>
      </c>
      <c r="AA484" s="3" t="s">
        <v>54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1</v>
      </c>
      <c r="BZ484">
        <v>0</v>
      </c>
      <c r="CA484">
        <v>0</v>
      </c>
      <c r="CB484">
        <v>0</v>
      </c>
      <c r="CC484">
        <v>1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38.75</v>
      </c>
      <c r="DV484">
        <v>0</v>
      </c>
      <c r="DW484">
        <v>0</v>
      </c>
      <c r="DX484">
        <v>0</v>
      </c>
      <c r="DY484" s="4">
        <v>46721</v>
      </c>
      <c r="DZ484" s="3" t="s">
        <v>5913</v>
      </c>
      <c r="EA484">
        <v>1</v>
      </c>
      <c r="EB484">
        <v>0</v>
      </c>
      <c r="EC484">
        <v>1</v>
      </c>
      <c r="ED484">
        <v>0</v>
      </c>
      <c r="EE484">
        <v>1</v>
      </c>
      <c r="EF484">
        <v>1</v>
      </c>
      <c r="EG484">
        <v>1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39</v>
      </c>
      <c r="C485" s="3" t="s">
        <v>13</v>
      </c>
      <c r="D485" s="3" t="s">
        <v>14</v>
      </c>
      <c r="E485" s="3" t="s">
        <v>1399</v>
      </c>
      <c r="F485" s="3" t="s">
        <v>1400</v>
      </c>
      <c r="G485" s="3" t="s">
        <v>1401</v>
      </c>
      <c r="H485" s="3" t="s">
        <v>1402</v>
      </c>
      <c r="I485" s="3" t="s">
        <v>224</v>
      </c>
      <c r="J485" s="3" t="s">
        <v>225</v>
      </c>
      <c r="K485" s="3" t="s">
        <v>1265</v>
      </c>
      <c r="L485" s="3" t="s">
        <v>1276</v>
      </c>
      <c r="M485" s="3" t="s">
        <v>541</v>
      </c>
      <c r="N485" s="3" t="s">
        <v>1181</v>
      </c>
      <c r="O485">
        <v>1</v>
      </c>
      <c r="P485" s="3" t="s">
        <v>3688</v>
      </c>
      <c r="Q485" s="3" t="s">
        <v>3688</v>
      </c>
      <c r="R485" s="3" t="s">
        <v>3688</v>
      </c>
      <c r="S485" s="3" t="s">
        <v>4965</v>
      </c>
      <c r="T485" s="3" t="s">
        <v>4966</v>
      </c>
      <c r="U485" s="3" t="s">
        <v>606</v>
      </c>
      <c r="V485" s="3" t="s">
        <v>544</v>
      </c>
      <c r="W485" s="3" t="s">
        <v>4516</v>
      </c>
      <c r="X485" s="3" t="s">
        <v>4517</v>
      </c>
      <c r="Y485" s="3" t="s">
        <v>579</v>
      </c>
      <c r="Z485" s="3" t="s">
        <v>572</v>
      </c>
      <c r="AA485" s="3" t="s">
        <v>54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1</v>
      </c>
      <c r="BR485">
        <v>0</v>
      </c>
      <c r="BS485">
        <v>0</v>
      </c>
      <c r="BT485">
        <v>0</v>
      </c>
      <c r="BU485">
        <v>1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1</v>
      </c>
      <c r="DU485">
        <v>63.75</v>
      </c>
      <c r="DV485">
        <v>0</v>
      </c>
      <c r="DW485">
        <v>0</v>
      </c>
      <c r="DX485">
        <v>0</v>
      </c>
      <c r="DY485" s="4">
        <v>46873</v>
      </c>
      <c r="DZ485" s="3" t="s">
        <v>5913</v>
      </c>
      <c r="EA485">
        <v>1</v>
      </c>
      <c r="EB485">
        <v>0</v>
      </c>
      <c r="EC485">
        <v>1</v>
      </c>
      <c r="ED485">
        <v>0</v>
      </c>
      <c r="EE485">
        <v>1</v>
      </c>
      <c r="EF485">
        <v>1</v>
      </c>
      <c r="EG485">
        <v>1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39</v>
      </c>
      <c r="C486" s="3" t="s">
        <v>13</v>
      </c>
      <c r="D486" s="3" t="s">
        <v>14</v>
      </c>
      <c r="E486" s="3" t="s">
        <v>1399</v>
      </c>
      <c r="F486" s="3" t="s">
        <v>1400</v>
      </c>
      <c r="G486" s="3" t="s">
        <v>1401</v>
      </c>
      <c r="H486" s="3" t="s">
        <v>1402</v>
      </c>
      <c r="I486" s="3" t="s">
        <v>436</v>
      </c>
      <c r="J486" s="3" t="s">
        <v>437</v>
      </c>
      <c r="K486" s="3" t="s">
        <v>1265</v>
      </c>
      <c r="L486" s="3" t="s">
        <v>1266</v>
      </c>
      <c r="M486" s="3" t="s">
        <v>541</v>
      </c>
      <c r="N486" s="3" t="s">
        <v>1181</v>
      </c>
      <c r="O486">
        <v>1</v>
      </c>
      <c r="P486" s="3" t="s">
        <v>3688</v>
      </c>
      <c r="Q486" s="3" t="s">
        <v>3688</v>
      </c>
      <c r="R486" s="3" t="s">
        <v>3688</v>
      </c>
      <c r="S486" s="3" t="s">
        <v>1421</v>
      </c>
      <c r="T486" s="3" t="s">
        <v>4297</v>
      </c>
      <c r="U486" s="3" t="s">
        <v>670</v>
      </c>
      <c r="V486" s="3" t="s">
        <v>816</v>
      </c>
      <c r="W486" s="3" t="s">
        <v>817</v>
      </c>
      <c r="X486" s="3" t="s">
        <v>817</v>
      </c>
      <c r="Y486" s="3" t="s">
        <v>545</v>
      </c>
      <c r="Z486" s="3" t="s">
        <v>3825</v>
      </c>
      <c r="AA486" s="3" t="s">
        <v>54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2</v>
      </c>
      <c r="BB486">
        <v>0</v>
      </c>
      <c r="BC486">
        <v>0</v>
      </c>
      <c r="BD486">
        <v>0</v>
      </c>
      <c r="BE486">
        <v>2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</v>
      </c>
      <c r="CX486">
        <v>0</v>
      </c>
      <c r="CY486">
        <v>0</v>
      </c>
      <c r="CZ486">
        <v>0</v>
      </c>
      <c r="DA486">
        <v>3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3</v>
      </c>
      <c r="DU486">
        <v>21.962499999999999</v>
      </c>
      <c r="DV486">
        <v>0</v>
      </c>
      <c r="DW486">
        <v>0</v>
      </c>
      <c r="DX486">
        <v>0</v>
      </c>
      <c r="DY486" s="4">
        <v>46721</v>
      </c>
      <c r="DZ486" s="3" t="s">
        <v>5913</v>
      </c>
      <c r="EA486">
        <v>3</v>
      </c>
      <c r="EB486">
        <v>0</v>
      </c>
      <c r="EC486">
        <v>5</v>
      </c>
      <c r="ED486">
        <v>0</v>
      </c>
      <c r="EE486">
        <v>3</v>
      </c>
      <c r="EF486">
        <v>5</v>
      </c>
      <c r="EG486">
        <v>2.5</v>
      </c>
      <c r="EH486">
        <v>1.2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39</v>
      </c>
      <c r="C487" s="3" t="s">
        <v>13</v>
      </c>
      <c r="D487" s="3" t="s">
        <v>14</v>
      </c>
      <c r="E487" s="3" t="s">
        <v>1476</v>
      </c>
      <c r="F487" s="3" t="s">
        <v>1477</v>
      </c>
      <c r="G487" s="3" t="s">
        <v>1401</v>
      </c>
      <c r="H487" s="3" t="s">
        <v>1402</v>
      </c>
      <c r="I487" s="3" t="s">
        <v>270</v>
      </c>
      <c r="J487" s="3" t="s">
        <v>271</v>
      </c>
      <c r="K487" s="3" t="s">
        <v>1265</v>
      </c>
      <c r="L487" s="3" t="s">
        <v>1266</v>
      </c>
      <c r="M487" s="3" t="s">
        <v>541</v>
      </c>
      <c r="N487" s="3" t="s">
        <v>1181</v>
      </c>
      <c r="O487">
        <v>1</v>
      </c>
      <c r="P487" s="3" t="s">
        <v>3688</v>
      </c>
      <c r="Q487" s="3" t="s">
        <v>3688</v>
      </c>
      <c r="R487" s="3" t="s">
        <v>3688</v>
      </c>
      <c r="S487" s="3" t="s">
        <v>1043</v>
      </c>
      <c r="T487" s="3" t="s">
        <v>2653</v>
      </c>
      <c r="U487" s="3" t="s">
        <v>670</v>
      </c>
      <c r="V487" s="3" t="s">
        <v>816</v>
      </c>
      <c r="W487" s="3" t="s">
        <v>817</v>
      </c>
      <c r="X487" s="3" t="s">
        <v>817</v>
      </c>
      <c r="Y487" s="3" t="s">
        <v>545</v>
      </c>
      <c r="Z487" s="3" t="s">
        <v>3825</v>
      </c>
      <c r="AA487" s="3" t="s">
        <v>546</v>
      </c>
      <c r="AB487">
        <v>0</v>
      </c>
      <c r="AC487">
        <v>70</v>
      </c>
      <c r="AD487">
        <v>0</v>
      </c>
      <c r="AE487">
        <v>0</v>
      </c>
      <c r="AF487">
        <v>0</v>
      </c>
      <c r="AG487">
        <v>7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100</v>
      </c>
      <c r="AT487">
        <v>0</v>
      </c>
      <c r="AU487">
        <v>0</v>
      </c>
      <c r="AV487">
        <v>0</v>
      </c>
      <c r="AW487">
        <v>10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50</v>
      </c>
      <c r="BJ487">
        <v>0</v>
      </c>
      <c r="BK487">
        <v>0</v>
      </c>
      <c r="BL487">
        <v>0</v>
      </c>
      <c r="BM487">
        <v>50</v>
      </c>
      <c r="BN487">
        <v>0</v>
      </c>
      <c r="BO487">
        <v>0</v>
      </c>
      <c r="BP487">
        <v>0</v>
      </c>
      <c r="BQ487">
        <v>30</v>
      </c>
      <c r="BR487">
        <v>0</v>
      </c>
      <c r="BS487">
        <v>0</v>
      </c>
      <c r="BT487">
        <v>0</v>
      </c>
      <c r="BU487">
        <v>30</v>
      </c>
      <c r="BV487">
        <v>0</v>
      </c>
      <c r="BW487">
        <v>0</v>
      </c>
      <c r="BX487">
        <v>0</v>
      </c>
      <c r="BY487">
        <v>100</v>
      </c>
      <c r="BZ487">
        <v>0</v>
      </c>
      <c r="CA487">
        <v>0</v>
      </c>
      <c r="CB487">
        <v>0</v>
      </c>
      <c r="CC487">
        <v>100</v>
      </c>
      <c r="CD487">
        <v>0</v>
      </c>
      <c r="CE487">
        <v>0</v>
      </c>
      <c r="CF487">
        <v>0</v>
      </c>
      <c r="CG487">
        <v>50</v>
      </c>
      <c r="CH487">
        <v>0</v>
      </c>
      <c r="CI487">
        <v>0</v>
      </c>
      <c r="CJ487">
        <v>0</v>
      </c>
      <c r="CK487">
        <v>5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20</v>
      </c>
      <c r="DN487">
        <v>0</v>
      </c>
      <c r="DO487">
        <v>0</v>
      </c>
      <c r="DP487">
        <v>0</v>
      </c>
      <c r="DQ487">
        <v>20</v>
      </c>
      <c r="DR487">
        <v>0</v>
      </c>
      <c r="DS487">
        <v>0</v>
      </c>
      <c r="DT487">
        <v>100</v>
      </c>
      <c r="DU487">
        <v>0.36249999999999999</v>
      </c>
      <c r="DV487">
        <v>0</v>
      </c>
      <c r="DW487">
        <v>0</v>
      </c>
      <c r="DX487">
        <v>0</v>
      </c>
      <c r="DY487" s="4">
        <v>46446</v>
      </c>
      <c r="DZ487" s="3" t="s">
        <v>5913</v>
      </c>
      <c r="EA487">
        <v>80</v>
      </c>
      <c r="EB487">
        <v>0</v>
      </c>
      <c r="EC487">
        <v>420</v>
      </c>
      <c r="ED487">
        <v>0</v>
      </c>
      <c r="EE487">
        <v>80</v>
      </c>
      <c r="EF487">
        <v>420</v>
      </c>
      <c r="EG487">
        <v>60</v>
      </c>
      <c r="EH487">
        <v>1.33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39</v>
      </c>
      <c r="C488" s="3" t="s">
        <v>13</v>
      </c>
      <c r="D488" s="3" t="s">
        <v>14</v>
      </c>
      <c r="E488" s="3" t="s">
        <v>1483</v>
      </c>
      <c r="F488" s="3" t="s">
        <v>1484</v>
      </c>
      <c r="G488" s="3" t="s">
        <v>1401</v>
      </c>
      <c r="H488" s="3" t="s">
        <v>1402</v>
      </c>
      <c r="I488" s="3" t="s">
        <v>186</v>
      </c>
      <c r="J488" s="3" t="s">
        <v>187</v>
      </c>
      <c r="K488" s="3" t="s">
        <v>1265</v>
      </c>
      <c r="L488" s="3" t="s">
        <v>1266</v>
      </c>
      <c r="M488" s="3" t="s">
        <v>541</v>
      </c>
      <c r="N488" s="3" t="s">
        <v>1181</v>
      </c>
      <c r="O488">
        <v>1</v>
      </c>
      <c r="P488" s="3" t="s">
        <v>3688</v>
      </c>
      <c r="Q488" s="3" t="s">
        <v>3688</v>
      </c>
      <c r="R488" s="3" t="s">
        <v>3688</v>
      </c>
      <c r="S488" s="3" t="s">
        <v>800</v>
      </c>
      <c r="T488" s="3" t="s">
        <v>2479</v>
      </c>
      <c r="U488" s="3" t="s">
        <v>553</v>
      </c>
      <c r="V488" s="3" t="s">
        <v>544</v>
      </c>
      <c r="W488" s="3" t="s">
        <v>4514</v>
      </c>
      <c r="X488" s="3" t="s">
        <v>4515</v>
      </c>
      <c r="Y488" s="3" t="s">
        <v>545</v>
      </c>
      <c r="Z488" s="3" t="s">
        <v>3826</v>
      </c>
      <c r="AA488" s="3" t="s">
        <v>546</v>
      </c>
      <c r="AB488">
        <v>0</v>
      </c>
      <c r="AC488">
        <v>0</v>
      </c>
      <c r="AD488">
        <v>2</v>
      </c>
      <c r="AE488">
        <v>0</v>
      </c>
      <c r="AF488">
        <v>0</v>
      </c>
      <c r="AG488">
        <v>2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1</v>
      </c>
      <c r="AU488">
        <v>0</v>
      </c>
      <c r="AV488">
        <v>0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5</v>
      </c>
      <c r="CA488">
        <v>0</v>
      </c>
      <c r="CB488">
        <v>0</v>
      </c>
      <c r="CC488">
        <v>5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1</v>
      </c>
      <c r="CQ488">
        <v>0</v>
      </c>
      <c r="CR488">
        <v>0</v>
      </c>
      <c r="CS488">
        <v>1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1</v>
      </c>
      <c r="DG488">
        <v>0</v>
      </c>
      <c r="DH488">
        <v>0</v>
      </c>
      <c r="DI488">
        <v>1</v>
      </c>
      <c r="DJ488">
        <v>0</v>
      </c>
      <c r="DK488">
        <v>0</v>
      </c>
      <c r="DL488">
        <v>0</v>
      </c>
      <c r="DM488">
        <v>0</v>
      </c>
      <c r="DN488">
        <v>1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1</v>
      </c>
      <c r="DU488">
        <v>6.6882799999999998</v>
      </c>
      <c r="DV488">
        <v>2</v>
      </c>
      <c r="DW488">
        <v>0</v>
      </c>
      <c r="DX488">
        <v>0</v>
      </c>
      <c r="DY488" s="4">
        <v>46758</v>
      </c>
      <c r="DZ488" s="3" t="s">
        <v>5913</v>
      </c>
      <c r="EA488">
        <v>2</v>
      </c>
      <c r="EB488">
        <v>0</v>
      </c>
      <c r="EC488">
        <v>11</v>
      </c>
      <c r="ED488">
        <v>0</v>
      </c>
      <c r="EE488">
        <v>2</v>
      </c>
      <c r="EF488">
        <v>11</v>
      </c>
      <c r="EG488">
        <v>1.8333330000000001</v>
      </c>
      <c r="EH488">
        <v>1.090000000000000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39</v>
      </c>
      <c r="C489" s="3" t="s">
        <v>13</v>
      </c>
      <c r="D489" s="3" t="s">
        <v>14</v>
      </c>
      <c r="E489" s="3" t="s">
        <v>1455</v>
      </c>
      <c r="F489" s="3" t="s">
        <v>1456</v>
      </c>
      <c r="G489" s="3" t="s">
        <v>4149</v>
      </c>
      <c r="H489" s="3" t="s">
        <v>4150</v>
      </c>
      <c r="I489" s="3" t="s">
        <v>294</v>
      </c>
      <c r="J489" s="3" t="s">
        <v>295</v>
      </c>
      <c r="K489" s="3" t="s">
        <v>1265</v>
      </c>
      <c r="L489" s="3" t="s">
        <v>1266</v>
      </c>
      <c r="M489" s="3" t="s">
        <v>541</v>
      </c>
      <c r="N489" s="3" t="s">
        <v>1181</v>
      </c>
      <c r="O489">
        <v>1</v>
      </c>
      <c r="P489" s="3" t="s">
        <v>3688</v>
      </c>
      <c r="Q489" s="3" t="s">
        <v>3688</v>
      </c>
      <c r="R489" s="3" t="s">
        <v>3688</v>
      </c>
      <c r="S489" s="3" t="s">
        <v>596</v>
      </c>
      <c r="T489" s="3" t="s">
        <v>2808</v>
      </c>
      <c r="U489" s="3" t="s">
        <v>543</v>
      </c>
      <c r="V489" s="3" t="s">
        <v>544</v>
      </c>
      <c r="W489" s="3" t="s">
        <v>544</v>
      </c>
      <c r="X489" s="3" t="s">
        <v>4518</v>
      </c>
      <c r="Y489" s="3" t="s">
        <v>545</v>
      </c>
      <c r="Z489" s="3" t="s">
        <v>572</v>
      </c>
      <c r="AA489" s="3" t="s">
        <v>54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1</v>
      </c>
      <c r="BR489">
        <v>0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10</v>
      </c>
      <c r="CP489">
        <v>0</v>
      </c>
      <c r="CQ489">
        <v>0</v>
      </c>
      <c r="CR489">
        <v>0</v>
      </c>
      <c r="CS489">
        <v>1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30</v>
      </c>
      <c r="DN489">
        <v>0</v>
      </c>
      <c r="DO489">
        <v>0</v>
      </c>
      <c r="DP489">
        <v>0</v>
      </c>
      <c r="DQ489">
        <v>30</v>
      </c>
      <c r="DR489">
        <v>0</v>
      </c>
      <c r="DS489">
        <v>0</v>
      </c>
      <c r="DT489">
        <v>398</v>
      </c>
      <c r="DU489">
        <v>5.7029999999999997E-2</v>
      </c>
      <c r="DV489">
        <v>0</v>
      </c>
      <c r="DW489">
        <v>0</v>
      </c>
      <c r="DX489">
        <v>0</v>
      </c>
      <c r="DY489" s="4">
        <v>46477</v>
      </c>
      <c r="DZ489" s="3" t="s">
        <v>5913</v>
      </c>
      <c r="EA489">
        <v>18</v>
      </c>
      <c r="EB489">
        <v>0</v>
      </c>
      <c r="EC489">
        <v>41</v>
      </c>
      <c r="ED489">
        <v>0</v>
      </c>
      <c r="EE489">
        <v>18</v>
      </c>
      <c r="EF489">
        <v>41</v>
      </c>
      <c r="EG489">
        <v>13.666667</v>
      </c>
      <c r="EH489">
        <v>1.32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39</v>
      </c>
      <c r="C490" s="3" t="s">
        <v>13</v>
      </c>
      <c r="D490" s="3" t="s">
        <v>14</v>
      </c>
      <c r="E490" s="3" t="s">
        <v>1476</v>
      </c>
      <c r="F490" s="3" t="s">
        <v>1477</v>
      </c>
      <c r="G490" s="3" t="s">
        <v>1401</v>
      </c>
      <c r="H490" s="3" t="s">
        <v>1402</v>
      </c>
      <c r="I490" s="3" t="s">
        <v>66</v>
      </c>
      <c r="J490" s="3" t="s">
        <v>67</v>
      </c>
      <c r="K490" s="3" t="s">
        <v>1282</v>
      </c>
      <c r="L490" s="3" t="s">
        <v>1301</v>
      </c>
      <c r="M490" s="3" t="s">
        <v>541</v>
      </c>
      <c r="N490" s="3" t="s">
        <v>1181</v>
      </c>
      <c r="O490">
        <v>2</v>
      </c>
      <c r="P490" s="3" t="s">
        <v>3688</v>
      </c>
      <c r="Q490" s="3" t="s">
        <v>3688</v>
      </c>
      <c r="R490" s="3" t="s">
        <v>3688</v>
      </c>
      <c r="S490" s="3" t="s">
        <v>4773</v>
      </c>
      <c r="T490" s="3" t="s">
        <v>4774</v>
      </c>
      <c r="U490" s="3" t="s">
        <v>553</v>
      </c>
      <c r="V490" s="3" t="s">
        <v>544</v>
      </c>
      <c r="W490" s="3" t="s">
        <v>4518</v>
      </c>
      <c r="X490" s="3" t="s">
        <v>4518</v>
      </c>
      <c r="Y490" s="3" t="s">
        <v>545</v>
      </c>
      <c r="Z490" s="3" t="s">
        <v>3826</v>
      </c>
      <c r="AA490" s="3" t="s">
        <v>546</v>
      </c>
      <c r="AB490">
        <v>0</v>
      </c>
      <c r="AC490">
        <v>0</v>
      </c>
      <c r="AD490">
        <v>11</v>
      </c>
      <c r="AE490">
        <v>0</v>
      </c>
      <c r="AF490">
        <v>0</v>
      </c>
      <c r="AG490">
        <v>11</v>
      </c>
      <c r="AH490">
        <v>0</v>
      </c>
      <c r="AI490">
        <v>0</v>
      </c>
      <c r="AJ490">
        <v>0</v>
      </c>
      <c r="AK490">
        <v>0</v>
      </c>
      <c r="AL490">
        <v>8</v>
      </c>
      <c r="AM490">
        <v>0</v>
      </c>
      <c r="AN490">
        <v>0</v>
      </c>
      <c r="AO490">
        <v>8</v>
      </c>
      <c r="AP490">
        <v>0</v>
      </c>
      <c r="AQ490">
        <v>0</v>
      </c>
      <c r="AR490">
        <v>0</v>
      </c>
      <c r="AS490">
        <v>0</v>
      </c>
      <c r="AT490">
        <v>3</v>
      </c>
      <c r="AU490">
        <v>0</v>
      </c>
      <c r="AV490">
        <v>0</v>
      </c>
      <c r="AW490">
        <v>3</v>
      </c>
      <c r="AX490">
        <v>0</v>
      </c>
      <c r="AY490">
        <v>0</v>
      </c>
      <c r="AZ490">
        <v>0</v>
      </c>
      <c r="BA490">
        <v>0</v>
      </c>
      <c r="BB490">
        <v>5</v>
      </c>
      <c r="BC490">
        <v>0</v>
      </c>
      <c r="BD490">
        <v>0</v>
      </c>
      <c r="BE490">
        <v>5</v>
      </c>
      <c r="BF490">
        <v>0</v>
      </c>
      <c r="BG490">
        <v>0</v>
      </c>
      <c r="BH490">
        <v>0</v>
      </c>
      <c r="BI490">
        <v>0</v>
      </c>
      <c r="BJ490">
        <v>5</v>
      </c>
      <c r="BK490">
        <v>0</v>
      </c>
      <c r="BL490">
        <v>0</v>
      </c>
      <c r="BM490">
        <v>5</v>
      </c>
      <c r="BN490">
        <v>0</v>
      </c>
      <c r="BO490">
        <v>0</v>
      </c>
      <c r="BP490">
        <v>0</v>
      </c>
      <c r="BQ490">
        <v>0</v>
      </c>
      <c r="BR490">
        <v>5</v>
      </c>
      <c r="BS490">
        <v>0</v>
      </c>
      <c r="BT490">
        <v>0</v>
      </c>
      <c r="BU490">
        <v>5</v>
      </c>
      <c r="BV490">
        <v>0</v>
      </c>
      <c r="BW490">
        <v>0</v>
      </c>
      <c r="BX490">
        <v>0</v>
      </c>
      <c r="BY490">
        <v>0</v>
      </c>
      <c r="BZ490">
        <v>5</v>
      </c>
      <c r="CA490">
        <v>0</v>
      </c>
      <c r="CB490">
        <v>0</v>
      </c>
      <c r="CC490">
        <v>5</v>
      </c>
      <c r="CD490">
        <v>0</v>
      </c>
      <c r="CE490">
        <v>0</v>
      </c>
      <c r="CF490">
        <v>0</v>
      </c>
      <c r="CG490">
        <v>0</v>
      </c>
      <c r="CH490">
        <v>7</v>
      </c>
      <c r="CI490">
        <v>0</v>
      </c>
      <c r="CJ490">
        <v>0</v>
      </c>
      <c r="CK490">
        <v>7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3</v>
      </c>
      <c r="CY490">
        <v>0</v>
      </c>
      <c r="CZ490">
        <v>0</v>
      </c>
      <c r="DA490">
        <v>3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6</v>
      </c>
      <c r="DU490">
        <v>21.863499999999998</v>
      </c>
      <c r="DV490">
        <v>0</v>
      </c>
      <c r="DW490">
        <v>0</v>
      </c>
      <c r="DX490">
        <v>0</v>
      </c>
      <c r="DY490" s="4">
        <v>46053</v>
      </c>
      <c r="DZ490" s="3" t="s">
        <v>5913</v>
      </c>
      <c r="EA490">
        <v>5</v>
      </c>
      <c r="EB490">
        <v>0</v>
      </c>
      <c r="EC490">
        <v>54</v>
      </c>
      <c r="ED490">
        <v>0</v>
      </c>
      <c r="EE490">
        <v>5</v>
      </c>
      <c r="EF490">
        <v>54</v>
      </c>
      <c r="EG490">
        <v>4.9090910000000001</v>
      </c>
      <c r="EH490">
        <v>1.02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39</v>
      </c>
      <c r="C491" s="3" t="s">
        <v>13</v>
      </c>
      <c r="D491" s="3" t="s">
        <v>14</v>
      </c>
      <c r="E491" s="3" t="s">
        <v>1496</v>
      </c>
      <c r="F491" s="3" t="s">
        <v>539</v>
      </c>
      <c r="G491" s="3" t="s">
        <v>1497</v>
      </c>
      <c r="H491" s="3" t="s">
        <v>1498</v>
      </c>
      <c r="I491" s="3" t="s">
        <v>52</v>
      </c>
      <c r="J491" s="3" t="s">
        <v>53</v>
      </c>
      <c r="K491" s="3" t="s">
        <v>1282</v>
      </c>
      <c r="L491" s="3" t="s">
        <v>1283</v>
      </c>
      <c r="M491" s="3" t="s">
        <v>541</v>
      </c>
      <c r="N491" s="3" t="s">
        <v>1181</v>
      </c>
      <c r="O491">
        <v>2</v>
      </c>
      <c r="P491" s="3" t="s">
        <v>3688</v>
      </c>
      <c r="Q491" s="3" t="s">
        <v>3688</v>
      </c>
      <c r="R491" s="3" t="s">
        <v>3688</v>
      </c>
      <c r="S491" s="3" t="s">
        <v>1939</v>
      </c>
      <c r="T491" s="3" t="s">
        <v>3256</v>
      </c>
      <c r="U491" s="3" t="s">
        <v>670</v>
      </c>
      <c r="V491" s="3" t="s">
        <v>816</v>
      </c>
      <c r="W491" s="3" t="s">
        <v>827</v>
      </c>
      <c r="X491" s="3" t="s">
        <v>828</v>
      </c>
      <c r="Y491" s="3" t="s">
        <v>579</v>
      </c>
      <c r="Z491" s="3" t="s">
        <v>3825</v>
      </c>
      <c r="AA491" s="3" t="s">
        <v>546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</v>
      </c>
      <c r="BB491">
        <v>0</v>
      </c>
      <c r="BC491">
        <v>0</v>
      </c>
      <c r="BD491">
        <v>0</v>
      </c>
      <c r="BE491">
        <v>1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2</v>
      </c>
      <c r="CH491">
        <v>0</v>
      </c>
      <c r="CI491">
        <v>0</v>
      </c>
      <c r="CJ491">
        <v>0</v>
      </c>
      <c r="CK491">
        <v>2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2</v>
      </c>
      <c r="DU491">
        <v>29.375</v>
      </c>
      <c r="DV491">
        <v>0</v>
      </c>
      <c r="DW491">
        <v>0</v>
      </c>
      <c r="DX491">
        <v>0</v>
      </c>
      <c r="DY491" s="4">
        <v>46752</v>
      </c>
      <c r="DZ491" s="3" t="s">
        <v>5913</v>
      </c>
      <c r="EA491">
        <v>2</v>
      </c>
      <c r="EB491">
        <v>0</v>
      </c>
      <c r="EC491">
        <v>3</v>
      </c>
      <c r="ED491">
        <v>0</v>
      </c>
      <c r="EE491">
        <v>2</v>
      </c>
      <c r="EF491">
        <v>3</v>
      </c>
      <c r="EG491">
        <v>1.5</v>
      </c>
      <c r="EH491">
        <v>1.33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39</v>
      </c>
      <c r="C492" s="3" t="s">
        <v>13</v>
      </c>
      <c r="D492" s="3" t="s">
        <v>14</v>
      </c>
      <c r="E492" s="3" t="s">
        <v>1483</v>
      </c>
      <c r="F492" s="3" t="s">
        <v>1484</v>
      </c>
      <c r="G492" s="3" t="s">
        <v>1401</v>
      </c>
      <c r="H492" s="3" t="s">
        <v>1402</v>
      </c>
      <c r="I492" s="3" t="s">
        <v>3612</v>
      </c>
      <c r="J492" s="3" t="s">
        <v>3613</v>
      </c>
      <c r="K492" s="3" t="s">
        <v>1265</v>
      </c>
      <c r="L492" s="3" t="s">
        <v>1266</v>
      </c>
      <c r="M492" s="3" t="s">
        <v>541</v>
      </c>
      <c r="N492" s="3" t="s">
        <v>1181</v>
      </c>
      <c r="O492">
        <v>1</v>
      </c>
      <c r="P492" s="3" t="s">
        <v>3688</v>
      </c>
      <c r="Q492" s="3" t="s">
        <v>3688</v>
      </c>
      <c r="R492" s="3" t="s">
        <v>3688</v>
      </c>
      <c r="S492" s="3" t="s">
        <v>1453</v>
      </c>
      <c r="T492" s="3" t="s">
        <v>2389</v>
      </c>
      <c r="U492" s="3" t="s">
        <v>670</v>
      </c>
      <c r="V492" s="3" t="s">
        <v>816</v>
      </c>
      <c r="W492" s="3" t="s">
        <v>1161</v>
      </c>
      <c r="X492" s="3" t="s">
        <v>1161</v>
      </c>
      <c r="Y492" s="3" t="s">
        <v>545</v>
      </c>
      <c r="Z492" s="3" t="s">
        <v>3825</v>
      </c>
      <c r="AA492" s="3" t="s">
        <v>54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1</v>
      </c>
      <c r="CX492">
        <v>0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2</v>
      </c>
      <c r="DO492">
        <v>0</v>
      </c>
      <c r="DP492">
        <v>0</v>
      </c>
      <c r="DQ492">
        <v>2</v>
      </c>
      <c r="DR492">
        <v>0</v>
      </c>
      <c r="DS492">
        <v>0</v>
      </c>
      <c r="DT492">
        <v>4</v>
      </c>
      <c r="DU492">
        <v>0.6</v>
      </c>
      <c r="DV492">
        <v>0</v>
      </c>
      <c r="DW492">
        <v>0</v>
      </c>
      <c r="DX492">
        <v>0</v>
      </c>
      <c r="DY492" s="4">
        <v>47254</v>
      </c>
      <c r="DZ492" s="3" t="s">
        <v>5913</v>
      </c>
      <c r="EA492">
        <v>2</v>
      </c>
      <c r="EB492">
        <v>0</v>
      </c>
      <c r="EC492">
        <v>3</v>
      </c>
      <c r="ED492">
        <v>0</v>
      </c>
      <c r="EE492">
        <v>2</v>
      </c>
      <c r="EF492">
        <v>3</v>
      </c>
      <c r="EG492">
        <v>1.5</v>
      </c>
      <c r="EH492">
        <v>1.33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39</v>
      </c>
      <c r="C493" s="3" t="s">
        <v>13</v>
      </c>
      <c r="D493" s="3" t="s">
        <v>14</v>
      </c>
      <c r="E493" s="3" t="s">
        <v>1481</v>
      </c>
      <c r="F493" s="3" t="s">
        <v>1482</v>
      </c>
      <c r="G493" s="3" t="s">
        <v>1401</v>
      </c>
      <c r="H493" s="3" t="s">
        <v>1402</v>
      </c>
      <c r="I493" s="3" t="s">
        <v>27</v>
      </c>
      <c r="J493" s="3" t="s">
        <v>28</v>
      </c>
      <c r="K493" s="3" t="s">
        <v>1282</v>
      </c>
      <c r="L493" s="3" t="s">
        <v>1301</v>
      </c>
      <c r="M493" s="3" t="s">
        <v>541</v>
      </c>
      <c r="N493" s="3" t="s">
        <v>1181</v>
      </c>
      <c r="O493">
        <v>1</v>
      </c>
      <c r="P493" s="3" t="s">
        <v>3688</v>
      </c>
      <c r="Q493" s="3" t="s">
        <v>3688</v>
      </c>
      <c r="R493" s="3" t="s">
        <v>3688</v>
      </c>
      <c r="S493" s="3" t="s">
        <v>1211</v>
      </c>
      <c r="T493" s="3" t="s">
        <v>2253</v>
      </c>
      <c r="U493" s="3" t="s">
        <v>670</v>
      </c>
      <c r="V493" s="3" t="s">
        <v>816</v>
      </c>
      <c r="W493" s="3" t="s">
        <v>817</v>
      </c>
      <c r="X493" s="3" t="s">
        <v>817</v>
      </c>
      <c r="Y493" s="3" t="s">
        <v>579</v>
      </c>
      <c r="Z493" s="3" t="s">
        <v>3825</v>
      </c>
      <c r="AA493" s="3" t="s">
        <v>54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2</v>
      </c>
      <c r="BZ493">
        <v>0</v>
      </c>
      <c r="CA493">
        <v>0</v>
      </c>
      <c r="CB493">
        <v>0</v>
      </c>
      <c r="CC493">
        <v>2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2</v>
      </c>
      <c r="DU493">
        <v>13</v>
      </c>
      <c r="DV493">
        <v>0</v>
      </c>
      <c r="DW493">
        <v>0</v>
      </c>
      <c r="DX493">
        <v>0</v>
      </c>
      <c r="DY493" s="4">
        <v>46630</v>
      </c>
      <c r="DZ493" s="3" t="s">
        <v>5913</v>
      </c>
      <c r="EA493">
        <v>2</v>
      </c>
      <c r="EB493">
        <v>0</v>
      </c>
      <c r="EC493">
        <v>2</v>
      </c>
      <c r="ED493">
        <v>0</v>
      </c>
      <c r="EE493">
        <v>2</v>
      </c>
      <c r="EF493">
        <v>2</v>
      </c>
      <c r="EG493">
        <v>2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39</v>
      </c>
      <c r="C494" s="3" t="s">
        <v>13</v>
      </c>
      <c r="D494" s="3" t="s">
        <v>14</v>
      </c>
      <c r="E494" s="3" t="s">
        <v>1496</v>
      </c>
      <c r="F494" s="3" t="s">
        <v>539</v>
      </c>
      <c r="G494" s="3" t="s">
        <v>1497</v>
      </c>
      <c r="H494" s="3" t="s">
        <v>1498</v>
      </c>
      <c r="I494" s="3" t="s">
        <v>39</v>
      </c>
      <c r="J494" s="3" t="s">
        <v>40</v>
      </c>
      <c r="K494" s="3" t="s">
        <v>1282</v>
      </c>
      <c r="L494" s="3" t="s">
        <v>1283</v>
      </c>
      <c r="M494" s="3" t="s">
        <v>541</v>
      </c>
      <c r="N494" s="3" t="s">
        <v>1181</v>
      </c>
      <c r="O494">
        <v>1</v>
      </c>
      <c r="P494" s="3" t="s">
        <v>3688</v>
      </c>
      <c r="Q494" s="3" t="s">
        <v>3688</v>
      </c>
      <c r="R494" s="3" t="s">
        <v>3688</v>
      </c>
      <c r="S494" s="3" t="s">
        <v>794</v>
      </c>
      <c r="T494" s="3" t="s">
        <v>2930</v>
      </c>
      <c r="U494" s="3" t="s">
        <v>553</v>
      </c>
      <c r="V494" s="3" t="s">
        <v>544</v>
      </c>
      <c r="W494" s="3" t="s">
        <v>544</v>
      </c>
      <c r="X494" s="3" t="s">
        <v>4518</v>
      </c>
      <c r="Y494" s="3" t="s">
        <v>545</v>
      </c>
      <c r="Z494" s="3" t="s">
        <v>572</v>
      </c>
      <c r="AA494" s="3" t="s">
        <v>546</v>
      </c>
      <c r="AB494">
        <v>0</v>
      </c>
      <c r="AC494">
        <v>11</v>
      </c>
      <c r="AD494">
        <v>0</v>
      </c>
      <c r="AE494">
        <v>0</v>
      </c>
      <c r="AF494">
        <v>0</v>
      </c>
      <c r="AG494">
        <v>11</v>
      </c>
      <c r="AH494">
        <v>0</v>
      </c>
      <c r="AI494">
        <v>0</v>
      </c>
      <c r="AJ494">
        <v>0</v>
      </c>
      <c r="AK494">
        <v>1</v>
      </c>
      <c r="AL494">
        <v>0</v>
      </c>
      <c r="AM494">
        <v>0</v>
      </c>
      <c r="AN494">
        <v>0</v>
      </c>
      <c r="AO494">
        <v>1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3</v>
      </c>
      <c r="BJ494">
        <v>0</v>
      </c>
      <c r="BK494">
        <v>0</v>
      </c>
      <c r="BL494">
        <v>0</v>
      </c>
      <c r="BM494">
        <v>3</v>
      </c>
      <c r="BN494">
        <v>0</v>
      </c>
      <c r="BO494">
        <v>0</v>
      </c>
      <c r="BP494">
        <v>0</v>
      </c>
      <c r="BQ494">
        <v>1</v>
      </c>
      <c r="BR494">
        <v>0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10</v>
      </c>
      <c r="BY494">
        <v>0</v>
      </c>
      <c r="BZ494">
        <v>0</v>
      </c>
      <c r="CA494">
        <v>0</v>
      </c>
      <c r="CB494">
        <v>0</v>
      </c>
      <c r="CC494">
        <v>1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2</v>
      </c>
      <c r="CW494">
        <v>3</v>
      </c>
      <c r="CX494">
        <v>0</v>
      </c>
      <c r="CY494">
        <v>0</v>
      </c>
      <c r="CZ494">
        <v>0</v>
      </c>
      <c r="DA494">
        <v>5</v>
      </c>
      <c r="DB494">
        <v>0</v>
      </c>
      <c r="DC494">
        <v>0</v>
      </c>
      <c r="DD494">
        <v>0</v>
      </c>
      <c r="DE494">
        <v>2</v>
      </c>
      <c r="DF494">
        <v>0</v>
      </c>
      <c r="DG494">
        <v>0</v>
      </c>
      <c r="DH494">
        <v>0</v>
      </c>
      <c r="DI494">
        <v>2</v>
      </c>
      <c r="DJ494">
        <v>0</v>
      </c>
      <c r="DK494">
        <v>0</v>
      </c>
      <c r="DL494">
        <v>0</v>
      </c>
      <c r="DM494">
        <v>10</v>
      </c>
      <c r="DN494">
        <v>0</v>
      </c>
      <c r="DO494">
        <v>0</v>
      </c>
      <c r="DP494">
        <v>0</v>
      </c>
      <c r="DQ494">
        <v>10</v>
      </c>
      <c r="DR494">
        <v>0</v>
      </c>
      <c r="DS494">
        <v>0</v>
      </c>
      <c r="DT494">
        <v>25</v>
      </c>
      <c r="DU494">
        <v>1.1937500000000001</v>
      </c>
      <c r="DV494">
        <v>0</v>
      </c>
      <c r="DW494">
        <v>0</v>
      </c>
      <c r="DX494">
        <v>0</v>
      </c>
      <c r="DY494" s="4">
        <v>46295</v>
      </c>
      <c r="DZ494" s="3" t="s">
        <v>5913</v>
      </c>
      <c r="EA494">
        <v>8</v>
      </c>
      <c r="EB494">
        <v>0</v>
      </c>
      <c r="EC494">
        <v>44</v>
      </c>
      <c r="ED494">
        <v>0</v>
      </c>
      <c r="EE494">
        <v>8</v>
      </c>
      <c r="EF494">
        <v>44</v>
      </c>
      <c r="EG494">
        <v>4.8888889999999998</v>
      </c>
      <c r="EH494">
        <v>1.640000000000000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39</v>
      </c>
      <c r="C495" s="3" t="s">
        <v>13</v>
      </c>
      <c r="D495" s="3" t="s">
        <v>14</v>
      </c>
      <c r="E495" s="3" t="s">
        <v>1483</v>
      </c>
      <c r="F495" s="3" t="s">
        <v>1484</v>
      </c>
      <c r="G495" s="3" t="s">
        <v>1401</v>
      </c>
      <c r="H495" s="3" t="s">
        <v>1402</v>
      </c>
      <c r="I495" s="3" t="s">
        <v>107</v>
      </c>
      <c r="J495" s="3" t="s">
        <v>108</v>
      </c>
      <c r="K495" s="3" t="s">
        <v>1265</v>
      </c>
      <c r="L495" s="3" t="s">
        <v>1276</v>
      </c>
      <c r="M495" s="3" t="s">
        <v>541</v>
      </c>
      <c r="N495" s="3" t="s">
        <v>1181</v>
      </c>
      <c r="O495">
        <v>1</v>
      </c>
      <c r="P495" s="3" t="s">
        <v>3688</v>
      </c>
      <c r="Q495" s="3" t="s">
        <v>3688</v>
      </c>
      <c r="R495" s="3" t="s">
        <v>3688</v>
      </c>
      <c r="S495" s="3" t="s">
        <v>1115</v>
      </c>
      <c r="T495" s="3" t="s">
        <v>2424</v>
      </c>
      <c r="U495" s="3" t="s">
        <v>670</v>
      </c>
      <c r="V495" s="3" t="s">
        <v>816</v>
      </c>
      <c r="W495" s="3" t="s">
        <v>623</v>
      </c>
      <c r="X495" s="3" t="s">
        <v>624</v>
      </c>
      <c r="Y495" s="3" t="s">
        <v>579</v>
      </c>
      <c r="Z495" s="3" t="s">
        <v>572</v>
      </c>
      <c r="AA495" s="3" t="s">
        <v>546</v>
      </c>
      <c r="AB495">
        <v>0</v>
      </c>
      <c r="AC495">
        <v>17</v>
      </c>
      <c r="AD495">
        <v>0</v>
      </c>
      <c r="AE495">
        <v>0</v>
      </c>
      <c r="AF495">
        <v>0</v>
      </c>
      <c r="AG495">
        <v>17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3</v>
      </c>
      <c r="DU495">
        <v>18.75</v>
      </c>
      <c r="DV495">
        <v>0</v>
      </c>
      <c r="DW495">
        <v>0</v>
      </c>
      <c r="DX495">
        <v>0</v>
      </c>
      <c r="DY495" s="4">
        <v>46446</v>
      </c>
      <c r="DZ495" s="3" t="s">
        <v>5913</v>
      </c>
      <c r="EA495">
        <v>3</v>
      </c>
      <c r="EB495">
        <v>0</v>
      </c>
      <c r="EC495">
        <v>17</v>
      </c>
      <c r="ED495">
        <v>0</v>
      </c>
      <c r="EE495">
        <v>3</v>
      </c>
      <c r="EF495">
        <v>17</v>
      </c>
      <c r="EG495">
        <v>17</v>
      </c>
      <c r="EH495">
        <v>0.18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39</v>
      </c>
      <c r="C496" s="3" t="s">
        <v>13</v>
      </c>
      <c r="D496" s="3" t="s">
        <v>14</v>
      </c>
      <c r="E496" s="3" t="s">
        <v>1496</v>
      </c>
      <c r="F496" s="3" t="s">
        <v>539</v>
      </c>
      <c r="G496" s="3" t="s">
        <v>1497</v>
      </c>
      <c r="H496" s="3" t="s">
        <v>1498</v>
      </c>
      <c r="I496" s="3" t="s">
        <v>256</v>
      </c>
      <c r="J496" s="3" t="s">
        <v>257</v>
      </c>
      <c r="K496" s="3" t="s">
        <v>1265</v>
      </c>
      <c r="L496" s="3" t="s">
        <v>1266</v>
      </c>
      <c r="M496" s="3" t="s">
        <v>541</v>
      </c>
      <c r="N496" s="3" t="s">
        <v>1181</v>
      </c>
      <c r="O496">
        <v>1</v>
      </c>
      <c r="P496" s="3" t="s">
        <v>3688</v>
      </c>
      <c r="Q496" s="3" t="s">
        <v>3688</v>
      </c>
      <c r="R496" s="3" t="s">
        <v>3688</v>
      </c>
      <c r="S496" s="3" t="s">
        <v>932</v>
      </c>
      <c r="T496" s="3" t="s">
        <v>2537</v>
      </c>
      <c r="U496" s="3" t="s">
        <v>670</v>
      </c>
      <c r="V496" s="3" t="s">
        <v>816</v>
      </c>
      <c r="W496" s="3" t="s">
        <v>817</v>
      </c>
      <c r="X496" s="3" t="s">
        <v>817</v>
      </c>
      <c r="Y496" s="3" t="s">
        <v>545</v>
      </c>
      <c r="Z496" s="3" t="s">
        <v>3825</v>
      </c>
      <c r="AA496" s="3" t="s">
        <v>546</v>
      </c>
      <c r="AB496">
        <v>0</v>
      </c>
      <c r="AC496">
        <v>1</v>
      </c>
      <c r="AD496">
        <v>0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4</v>
      </c>
      <c r="DF496">
        <v>0</v>
      </c>
      <c r="DG496">
        <v>0</v>
      </c>
      <c r="DH496">
        <v>0</v>
      </c>
      <c r="DI496">
        <v>4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4</v>
      </c>
      <c r="DU496">
        <v>0.31</v>
      </c>
      <c r="DV496">
        <v>0</v>
      </c>
      <c r="DW496">
        <v>0</v>
      </c>
      <c r="DX496">
        <v>0</v>
      </c>
      <c r="DY496" s="4">
        <v>46840</v>
      </c>
      <c r="DZ496" s="3" t="s">
        <v>5913</v>
      </c>
      <c r="EA496">
        <v>4</v>
      </c>
      <c r="EB496">
        <v>0</v>
      </c>
      <c r="EC496">
        <v>5</v>
      </c>
      <c r="ED496">
        <v>0</v>
      </c>
      <c r="EE496">
        <v>4</v>
      </c>
      <c r="EF496">
        <v>5</v>
      </c>
      <c r="EG496">
        <v>2.5</v>
      </c>
      <c r="EH496">
        <v>1.6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39</v>
      </c>
      <c r="C497" s="3" t="s">
        <v>13</v>
      </c>
      <c r="D497" s="3" t="s">
        <v>14</v>
      </c>
      <c r="E497" s="3" t="s">
        <v>1496</v>
      </c>
      <c r="F497" s="3" t="s">
        <v>539</v>
      </c>
      <c r="G497" s="3" t="s">
        <v>1497</v>
      </c>
      <c r="H497" s="3" t="s">
        <v>1498</v>
      </c>
      <c r="I497" s="3" t="s">
        <v>19</v>
      </c>
      <c r="J497" s="3" t="s">
        <v>20</v>
      </c>
      <c r="K497" s="3" t="s">
        <v>1282</v>
      </c>
      <c r="L497" s="3" t="s">
        <v>1301</v>
      </c>
      <c r="M497" s="3" t="s">
        <v>541</v>
      </c>
      <c r="N497" s="3" t="s">
        <v>1181</v>
      </c>
      <c r="O497">
        <v>3</v>
      </c>
      <c r="P497" s="3" t="s">
        <v>3688</v>
      </c>
      <c r="Q497" s="3" t="s">
        <v>3688</v>
      </c>
      <c r="R497" s="3" t="s">
        <v>3688</v>
      </c>
      <c r="S497" s="3" t="s">
        <v>913</v>
      </c>
      <c r="T497" s="3" t="s">
        <v>2970</v>
      </c>
      <c r="U497" s="3" t="s">
        <v>670</v>
      </c>
      <c r="V497" s="3" t="s">
        <v>816</v>
      </c>
      <c r="W497" s="3" t="s">
        <v>817</v>
      </c>
      <c r="X497" s="3" t="s">
        <v>817</v>
      </c>
      <c r="Y497" s="3" t="s">
        <v>579</v>
      </c>
      <c r="Z497" s="3" t="s">
        <v>572</v>
      </c>
      <c r="AA497" s="3" t="s">
        <v>54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200</v>
      </c>
      <c r="CX497">
        <v>0</v>
      </c>
      <c r="CY497">
        <v>0</v>
      </c>
      <c r="CZ497">
        <v>0</v>
      </c>
      <c r="DA497">
        <v>20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300</v>
      </c>
      <c r="DU497">
        <v>0.375</v>
      </c>
      <c r="DV497">
        <v>0</v>
      </c>
      <c r="DW497">
        <v>0</v>
      </c>
      <c r="DX497">
        <v>0</v>
      </c>
      <c r="DY497" s="4">
        <v>46545</v>
      </c>
      <c r="DZ497" s="3" t="s">
        <v>5913</v>
      </c>
      <c r="EA497">
        <v>300</v>
      </c>
      <c r="EB497">
        <v>0</v>
      </c>
      <c r="EC497">
        <v>200</v>
      </c>
      <c r="ED497">
        <v>0</v>
      </c>
      <c r="EE497">
        <v>300</v>
      </c>
      <c r="EF497">
        <v>200</v>
      </c>
      <c r="EG497">
        <v>200</v>
      </c>
      <c r="EH497">
        <v>1.5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39</v>
      </c>
      <c r="C498" s="3" t="s">
        <v>13</v>
      </c>
      <c r="D498" s="3" t="s">
        <v>14</v>
      </c>
      <c r="E498" s="3" t="s">
        <v>1399</v>
      </c>
      <c r="F498" s="3" t="s">
        <v>1400</v>
      </c>
      <c r="G498" s="3" t="s">
        <v>1401</v>
      </c>
      <c r="H498" s="3" t="s">
        <v>1402</v>
      </c>
      <c r="I498" s="3" t="s">
        <v>29</v>
      </c>
      <c r="J498" s="3" t="s">
        <v>30</v>
      </c>
      <c r="K498" s="3" t="s">
        <v>1282</v>
      </c>
      <c r="L498" s="3" t="s">
        <v>1283</v>
      </c>
      <c r="M498" s="3" t="s">
        <v>541</v>
      </c>
      <c r="N498" s="3" t="s">
        <v>1181</v>
      </c>
      <c r="O498">
        <v>1</v>
      </c>
      <c r="P498" s="3" t="s">
        <v>3688</v>
      </c>
      <c r="Q498" s="3" t="s">
        <v>3688</v>
      </c>
      <c r="R498" s="3" t="s">
        <v>3688</v>
      </c>
      <c r="S498" s="3" t="s">
        <v>1175</v>
      </c>
      <c r="T498" s="3" t="s">
        <v>2525</v>
      </c>
      <c r="U498" s="3" t="s">
        <v>670</v>
      </c>
      <c r="V498" s="3" t="s">
        <v>816</v>
      </c>
      <c r="W498" s="3" t="s">
        <v>1161</v>
      </c>
      <c r="X498" s="3" t="s">
        <v>1161</v>
      </c>
      <c r="Y498" s="3" t="s">
        <v>579</v>
      </c>
      <c r="Z498" s="3" t="s">
        <v>572</v>
      </c>
      <c r="AA498" s="3" t="s">
        <v>54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3</v>
      </c>
      <c r="AT498">
        <v>0</v>
      </c>
      <c r="AU498">
        <v>0</v>
      </c>
      <c r="AV498">
        <v>0</v>
      </c>
      <c r="AW498">
        <v>3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2</v>
      </c>
      <c r="CX498">
        <v>0</v>
      </c>
      <c r="CY498">
        <v>0</v>
      </c>
      <c r="CZ498">
        <v>0</v>
      </c>
      <c r="DA498">
        <v>2</v>
      </c>
      <c r="DB498">
        <v>0</v>
      </c>
      <c r="DC498">
        <v>0</v>
      </c>
      <c r="DD498">
        <v>0</v>
      </c>
      <c r="DE498">
        <v>1</v>
      </c>
      <c r="DF498">
        <v>0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4</v>
      </c>
      <c r="DN498">
        <v>0</v>
      </c>
      <c r="DO498">
        <v>0</v>
      </c>
      <c r="DP498">
        <v>0</v>
      </c>
      <c r="DQ498">
        <v>4</v>
      </c>
      <c r="DR498">
        <v>0</v>
      </c>
      <c r="DS498">
        <v>0</v>
      </c>
      <c r="DT498">
        <v>8</v>
      </c>
      <c r="DU498">
        <v>21.977509999999999</v>
      </c>
      <c r="DV498">
        <v>0</v>
      </c>
      <c r="DW498">
        <v>0</v>
      </c>
      <c r="DX498">
        <v>0</v>
      </c>
      <c r="DY498" s="4">
        <v>47847</v>
      </c>
      <c r="DZ498" s="3" t="s">
        <v>5913</v>
      </c>
      <c r="EA498">
        <v>4</v>
      </c>
      <c r="EB498">
        <v>0</v>
      </c>
      <c r="EC498">
        <v>10</v>
      </c>
      <c r="ED498">
        <v>0</v>
      </c>
      <c r="EE498">
        <v>4</v>
      </c>
      <c r="EF498">
        <v>10</v>
      </c>
      <c r="EG498">
        <v>2.5</v>
      </c>
      <c r="EH498">
        <v>1.6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39</v>
      </c>
      <c r="C499" s="3" t="s">
        <v>13</v>
      </c>
      <c r="D499" s="3" t="s">
        <v>14</v>
      </c>
      <c r="E499" s="3" t="s">
        <v>1433</v>
      </c>
      <c r="F499" s="3" t="s">
        <v>1434</v>
      </c>
      <c r="G499" s="3" t="s">
        <v>1401</v>
      </c>
      <c r="H499" s="3" t="s">
        <v>1402</v>
      </c>
      <c r="I499" s="3" t="s">
        <v>156</v>
      </c>
      <c r="J499" s="3" t="s">
        <v>157</v>
      </c>
      <c r="K499" s="3" t="s">
        <v>1265</v>
      </c>
      <c r="L499" s="3" t="s">
        <v>1266</v>
      </c>
      <c r="M499" s="3" t="s">
        <v>541</v>
      </c>
      <c r="N499" s="3" t="s">
        <v>1181</v>
      </c>
      <c r="O499">
        <v>3</v>
      </c>
      <c r="P499" s="3" t="s">
        <v>3688</v>
      </c>
      <c r="Q499" s="3" t="s">
        <v>3688</v>
      </c>
      <c r="R499" s="3" t="s">
        <v>3688</v>
      </c>
      <c r="S499" s="3" t="s">
        <v>972</v>
      </c>
      <c r="T499" s="3" t="s">
        <v>3557</v>
      </c>
      <c r="U499" s="3" t="s">
        <v>556</v>
      </c>
      <c r="V499" s="3" t="s">
        <v>544</v>
      </c>
      <c r="W499" s="3" t="s">
        <v>4514</v>
      </c>
      <c r="X499" s="3" t="s">
        <v>4515</v>
      </c>
      <c r="Y499" s="3" t="s">
        <v>545</v>
      </c>
      <c r="Z499" s="3" t="s">
        <v>3826</v>
      </c>
      <c r="AA499" s="3" t="s">
        <v>546</v>
      </c>
      <c r="AB499">
        <v>0</v>
      </c>
      <c r="AC499">
        <v>0</v>
      </c>
      <c r="AD499">
        <v>2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0</v>
      </c>
      <c r="AL499">
        <v>2</v>
      </c>
      <c r="AM499">
        <v>0</v>
      </c>
      <c r="AN499">
        <v>0</v>
      </c>
      <c r="AO499">
        <v>2</v>
      </c>
      <c r="AP499">
        <v>0</v>
      </c>
      <c r="AQ499">
        <v>0</v>
      </c>
      <c r="AR499">
        <v>0</v>
      </c>
      <c r="AS499">
        <v>0</v>
      </c>
      <c r="AT499">
        <v>1</v>
      </c>
      <c r="AU499">
        <v>0</v>
      </c>
      <c r="AV499">
        <v>0</v>
      </c>
      <c r="AW499">
        <v>1</v>
      </c>
      <c r="AX499">
        <v>0</v>
      </c>
      <c r="AY499">
        <v>0</v>
      </c>
      <c r="AZ499">
        <v>0</v>
      </c>
      <c r="BA499">
        <v>0</v>
      </c>
      <c r="BB499">
        <v>4</v>
      </c>
      <c r="BC499">
        <v>0</v>
      </c>
      <c r="BD499">
        <v>0</v>
      </c>
      <c r="BE499">
        <v>4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3</v>
      </c>
      <c r="BS499">
        <v>0</v>
      </c>
      <c r="BT499">
        <v>0</v>
      </c>
      <c r="BU499">
        <v>3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1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3</v>
      </c>
      <c r="DG499">
        <v>0</v>
      </c>
      <c r="DH499">
        <v>0</v>
      </c>
      <c r="DI499">
        <v>3</v>
      </c>
      <c r="DJ499">
        <v>0</v>
      </c>
      <c r="DK499">
        <v>0</v>
      </c>
      <c r="DL499">
        <v>0</v>
      </c>
      <c r="DM499">
        <v>0</v>
      </c>
      <c r="DN499">
        <v>2</v>
      </c>
      <c r="DO499">
        <v>0</v>
      </c>
      <c r="DP499">
        <v>0</v>
      </c>
      <c r="DQ499">
        <v>2</v>
      </c>
      <c r="DR499">
        <v>0</v>
      </c>
      <c r="DS499">
        <v>0</v>
      </c>
      <c r="DT499">
        <v>0</v>
      </c>
      <c r="DU499">
        <v>32.296590000000002</v>
      </c>
      <c r="DV499">
        <v>5</v>
      </c>
      <c r="DW499">
        <v>0</v>
      </c>
      <c r="DX499">
        <v>0</v>
      </c>
      <c r="DY499" s="4">
        <v>46326</v>
      </c>
      <c r="DZ499" s="3" t="s">
        <v>5913</v>
      </c>
      <c r="EA499">
        <v>3</v>
      </c>
      <c r="EB499">
        <v>0</v>
      </c>
      <c r="EC499">
        <v>19</v>
      </c>
      <c r="ED499">
        <v>0</v>
      </c>
      <c r="EE499">
        <v>3</v>
      </c>
      <c r="EF499">
        <v>19</v>
      </c>
      <c r="EG499">
        <v>2.1111110000000002</v>
      </c>
      <c r="EH499">
        <v>1.42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39</v>
      </c>
      <c r="C500" s="3" t="s">
        <v>13</v>
      </c>
      <c r="D500" s="3" t="s">
        <v>14</v>
      </c>
      <c r="E500" s="3" t="s">
        <v>1476</v>
      </c>
      <c r="F500" s="3" t="s">
        <v>1477</v>
      </c>
      <c r="G500" s="3" t="s">
        <v>1401</v>
      </c>
      <c r="H500" s="3" t="s">
        <v>1402</v>
      </c>
      <c r="I500" s="3" t="s">
        <v>371</v>
      </c>
      <c r="J500" s="3" t="s">
        <v>372</v>
      </c>
      <c r="K500" s="3" t="s">
        <v>1265</v>
      </c>
      <c r="L500" s="3" t="s">
        <v>1266</v>
      </c>
      <c r="M500" s="3" t="s">
        <v>541</v>
      </c>
      <c r="N500" s="3" t="s">
        <v>1181</v>
      </c>
      <c r="O500">
        <v>1</v>
      </c>
      <c r="P500" s="3" t="s">
        <v>3688</v>
      </c>
      <c r="Q500" s="3" t="s">
        <v>3688</v>
      </c>
      <c r="R500" s="3" t="s">
        <v>3688</v>
      </c>
      <c r="S500" s="3" t="s">
        <v>837</v>
      </c>
      <c r="T500" s="3" t="s">
        <v>2800</v>
      </c>
      <c r="U500" s="3" t="s">
        <v>670</v>
      </c>
      <c r="V500" s="3" t="s">
        <v>816</v>
      </c>
      <c r="W500" s="3" t="s">
        <v>817</v>
      </c>
      <c r="X500" s="3" t="s">
        <v>817</v>
      </c>
      <c r="Y500" s="3" t="s">
        <v>545</v>
      </c>
      <c r="Z500" s="3" t="s">
        <v>3825</v>
      </c>
      <c r="AA500" s="3" t="s">
        <v>54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12</v>
      </c>
      <c r="BB500">
        <v>0</v>
      </c>
      <c r="BC500">
        <v>0</v>
      </c>
      <c r="BD500">
        <v>0</v>
      </c>
      <c r="BE500">
        <v>12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40</v>
      </c>
      <c r="BS500">
        <v>0</v>
      </c>
      <c r="BT500">
        <v>0</v>
      </c>
      <c r="BU500">
        <v>4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2</v>
      </c>
      <c r="CH500">
        <v>0</v>
      </c>
      <c r="CI500">
        <v>0</v>
      </c>
      <c r="CJ500">
        <v>0</v>
      </c>
      <c r="CK500">
        <v>2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6</v>
      </c>
      <c r="DU500">
        <v>5.6250000000000001E-2</v>
      </c>
      <c r="DV500">
        <v>0</v>
      </c>
      <c r="DW500">
        <v>0</v>
      </c>
      <c r="DX500">
        <v>0</v>
      </c>
      <c r="DY500" s="4">
        <v>47442</v>
      </c>
      <c r="DZ500" s="3" t="s">
        <v>5913</v>
      </c>
      <c r="EA500">
        <v>6</v>
      </c>
      <c r="EB500">
        <v>0</v>
      </c>
      <c r="EC500">
        <v>54</v>
      </c>
      <c r="ED500">
        <v>0</v>
      </c>
      <c r="EE500">
        <v>6</v>
      </c>
      <c r="EF500">
        <v>54</v>
      </c>
      <c r="EG500">
        <v>18</v>
      </c>
      <c r="EH500">
        <v>0.3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39</v>
      </c>
      <c r="C501" s="3" t="s">
        <v>13</v>
      </c>
      <c r="D501" s="3" t="s">
        <v>14</v>
      </c>
      <c r="E501" s="3" t="s">
        <v>1455</v>
      </c>
      <c r="F501" s="3" t="s">
        <v>1456</v>
      </c>
      <c r="G501" s="3" t="s">
        <v>4149</v>
      </c>
      <c r="H501" s="3" t="s">
        <v>4150</v>
      </c>
      <c r="I501" s="3" t="s">
        <v>86</v>
      </c>
      <c r="J501" s="3" t="s">
        <v>87</v>
      </c>
      <c r="K501" s="3" t="s">
        <v>1265</v>
      </c>
      <c r="L501" s="3" t="s">
        <v>1276</v>
      </c>
      <c r="M501" s="3" t="s">
        <v>541</v>
      </c>
      <c r="N501" s="3" t="s">
        <v>1181</v>
      </c>
      <c r="O501">
        <v>1</v>
      </c>
      <c r="P501" s="3" t="s">
        <v>3688</v>
      </c>
      <c r="Q501" s="3" t="s">
        <v>3688</v>
      </c>
      <c r="R501" s="3" t="s">
        <v>3688</v>
      </c>
      <c r="S501" s="3" t="s">
        <v>1171</v>
      </c>
      <c r="T501" s="3" t="s">
        <v>2255</v>
      </c>
      <c r="U501" s="3" t="s">
        <v>553</v>
      </c>
      <c r="V501" s="3" t="s">
        <v>544</v>
      </c>
      <c r="W501" s="3" t="s">
        <v>4514</v>
      </c>
      <c r="X501" s="3" t="s">
        <v>4515</v>
      </c>
      <c r="Y501" s="3" t="s">
        <v>545</v>
      </c>
      <c r="Z501" s="3" t="s">
        <v>3826</v>
      </c>
      <c r="AA501" s="3" t="s">
        <v>54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4</v>
      </c>
      <c r="AM501">
        <v>0</v>
      </c>
      <c r="AN501">
        <v>0</v>
      </c>
      <c r="AO501">
        <v>4</v>
      </c>
      <c r="AP501">
        <v>0</v>
      </c>
      <c r="AQ501">
        <v>0</v>
      </c>
      <c r="AR501">
        <v>0</v>
      </c>
      <c r="AS501">
        <v>0</v>
      </c>
      <c r="AT501">
        <v>4</v>
      </c>
      <c r="AU501">
        <v>0</v>
      </c>
      <c r="AV501">
        <v>0</v>
      </c>
      <c r="AW501">
        <v>4</v>
      </c>
      <c r="AX501">
        <v>0</v>
      </c>
      <c r="AY501">
        <v>0</v>
      </c>
      <c r="AZ501">
        <v>0</v>
      </c>
      <c r="BA501">
        <v>0</v>
      </c>
      <c r="BB501">
        <v>5</v>
      </c>
      <c r="BC501">
        <v>0</v>
      </c>
      <c r="BD501">
        <v>0</v>
      </c>
      <c r="BE501">
        <v>5</v>
      </c>
      <c r="BF501">
        <v>0</v>
      </c>
      <c r="BG501">
        <v>0</v>
      </c>
      <c r="BH501">
        <v>0</v>
      </c>
      <c r="BI501">
        <v>0</v>
      </c>
      <c r="BJ501">
        <v>5</v>
      </c>
      <c r="BK501">
        <v>0</v>
      </c>
      <c r="BL501">
        <v>0</v>
      </c>
      <c r="BM501">
        <v>5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7</v>
      </c>
      <c r="CA501">
        <v>0</v>
      </c>
      <c r="CB501">
        <v>0</v>
      </c>
      <c r="CC501">
        <v>7</v>
      </c>
      <c r="CD501">
        <v>0</v>
      </c>
      <c r="CE501">
        <v>0</v>
      </c>
      <c r="CF501">
        <v>0</v>
      </c>
      <c r="CG501">
        <v>0</v>
      </c>
      <c r="CH501">
        <v>2</v>
      </c>
      <c r="CI501">
        <v>0</v>
      </c>
      <c r="CJ501">
        <v>0</v>
      </c>
      <c r="CK501">
        <v>2</v>
      </c>
      <c r="CL501">
        <v>0</v>
      </c>
      <c r="CM501">
        <v>0</v>
      </c>
      <c r="CN501">
        <v>0</v>
      </c>
      <c r="CO501">
        <v>0</v>
      </c>
      <c r="CP501">
        <v>13</v>
      </c>
      <c r="CQ501">
        <v>0</v>
      </c>
      <c r="CR501">
        <v>0</v>
      </c>
      <c r="CS501">
        <v>13</v>
      </c>
      <c r="CT501">
        <v>0</v>
      </c>
      <c r="CU501">
        <v>0</v>
      </c>
      <c r="CV501">
        <v>0</v>
      </c>
      <c r="CW501">
        <v>0</v>
      </c>
      <c r="CX501">
        <v>6</v>
      </c>
      <c r="CY501">
        <v>0</v>
      </c>
      <c r="CZ501">
        <v>0</v>
      </c>
      <c r="DA501">
        <v>6</v>
      </c>
      <c r="DB501">
        <v>0</v>
      </c>
      <c r="DC501">
        <v>0</v>
      </c>
      <c r="DD501">
        <v>0</v>
      </c>
      <c r="DE501">
        <v>0</v>
      </c>
      <c r="DF501">
        <v>7</v>
      </c>
      <c r="DG501">
        <v>0</v>
      </c>
      <c r="DH501">
        <v>0</v>
      </c>
      <c r="DI501">
        <v>7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72.990859999999998</v>
      </c>
      <c r="DV501">
        <v>10</v>
      </c>
      <c r="DW501">
        <v>0</v>
      </c>
      <c r="DX501">
        <v>0</v>
      </c>
      <c r="DY501" s="4">
        <v>46873</v>
      </c>
      <c r="DZ501" s="3" t="s">
        <v>5913</v>
      </c>
      <c r="EA501">
        <v>10</v>
      </c>
      <c r="EB501">
        <v>0</v>
      </c>
      <c r="EC501">
        <v>53</v>
      </c>
      <c r="ED501">
        <v>0</v>
      </c>
      <c r="EE501">
        <v>10</v>
      </c>
      <c r="EF501">
        <v>53</v>
      </c>
      <c r="EG501">
        <v>5.8888889999999998</v>
      </c>
      <c r="EH501">
        <v>1.7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39</v>
      </c>
      <c r="C502" s="3" t="s">
        <v>13</v>
      </c>
      <c r="D502" s="3" t="s">
        <v>14</v>
      </c>
      <c r="E502" s="3" t="s">
        <v>1496</v>
      </c>
      <c r="F502" s="3" t="s">
        <v>539</v>
      </c>
      <c r="G502" s="3" t="s">
        <v>1497</v>
      </c>
      <c r="H502" s="3" t="s">
        <v>1498</v>
      </c>
      <c r="I502" s="3" t="s">
        <v>19</v>
      </c>
      <c r="J502" s="3" t="s">
        <v>20</v>
      </c>
      <c r="K502" s="3" t="s">
        <v>1282</v>
      </c>
      <c r="L502" s="3" t="s">
        <v>1301</v>
      </c>
      <c r="M502" s="3" t="s">
        <v>541</v>
      </c>
      <c r="N502" s="3" t="s">
        <v>1181</v>
      </c>
      <c r="O502">
        <v>3</v>
      </c>
      <c r="P502" s="3" t="s">
        <v>3688</v>
      </c>
      <c r="Q502" s="3" t="s">
        <v>3688</v>
      </c>
      <c r="R502" s="3" t="s">
        <v>3688</v>
      </c>
      <c r="S502" s="3" t="s">
        <v>1743</v>
      </c>
      <c r="T502" s="3" t="s">
        <v>2508</v>
      </c>
      <c r="U502" s="3" t="s">
        <v>670</v>
      </c>
      <c r="V502" s="3" t="s">
        <v>816</v>
      </c>
      <c r="W502" s="3" t="s">
        <v>827</v>
      </c>
      <c r="X502" s="3" t="s">
        <v>828</v>
      </c>
      <c r="Y502" s="3" t="s">
        <v>579</v>
      </c>
      <c r="Z502" s="3" t="s">
        <v>3825</v>
      </c>
      <c r="AA502" s="3" t="s">
        <v>54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1</v>
      </c>
      <c r="BB502">
        <v>0</v>
      </c>
      <c r="BC502">
        <v>0</v>
      </c>
      <c r="BD502">
        <v>0</v>
      </c>
      <c r="BE502">
        <v>1</v>
      </c>
      <c r="BF502">
        <v>0</v>
      </c>
      <c r="BG502">
        <v>0</v>
      </c>
      <c r="BH502">
        <v>0</v>
      </c>
      <c r="BI502">
        <v>1</v>
      </c>
      <c r="BJ502">
        <v>0</v>
      </c>
      <c r="BK502">
        <v>0</v>
      </c>
      <c r="BL502">
        <v>0</v>
      </c>
      <c r="BM502">
        <v>1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1</v>
      </c>
      <c r="CP502">
        <v>0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14.375</v>
      </c>
      <c r="DV502">
        <v>0</v>
      </c>
      <c r="DW502">
        <v>0</v>
      </c>
      <c r="DX502">
        <v>0</v>
      </c>
      <c r="DY502" s="4">
        <v>46326</v>
      </c>
      <c r="DZ502" s="3" t="s">
        <v>5913</v>
      </c>
      <c r="EA502">
        <v>1</v>
      </c>
      <c r="EB502">
        <v>0</v>
      </c>
      <c r="EC502">
        <v>3</v>
      </c>
      <c r="ED502">
        <v>0</v>
      </c>
      <c r="EE502">
        <v>1</v>
      </c>
      <c r="EF502">
        <v>3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39</v>
      </c>
      <c r="C503" s="3" t="s">
        <v>13</v>
      </c>
      <c r="D503" s="3" t="s">
        <v>14</v>
      </c>
      <c r="E503" s="3" t="s">
        <v>1496</v>
      </c>
      <c r="F503" s="3" t="s">
        <v>539</v>
      </c>
      <c r="G503" s="3" t="s">
        <v>1497</v>
      </c>
      <c r="H503" s="3" t="s">
        <v>1498</v>
      </c>
      <c r="I503" s="3" t="s">
        <v>387</v>
      </c>
      <c r="J503" s="3" t="s">
        <v>388</v>
      </c>
      <c r="K503" s="3" t="s">
        <v>1265</v>
      </c>
      <c r="L503" s="3" t="s">
        <v>1276</v>
      </c>
      <c r="M503" s="3" t="s">
        <v>541</v>
      </c>
      <c r="N503" s="3" t="s">
        <v>1181</v>
      </c>
      <c r="O503">
        <v>2</v>
      </c>
      <c r="P503" s="3" t="s">
        <v>3688</v>
      </c>
      <c r="Q503" s="3" t="s">
        <v>3688</v>
      </c>
      <c r="R503" s="3" t="s">
        <v>3688</v>
      </c>
      <c r="S503" s="3" t="s">
        <v>738</v>
      </c>
      <c r="T503" s="3" t="s">
        <v>2284</v>
      </c>
      <c r="U503" s="3" t="s">
        <v>556</v>
      </c>
      <c r="V503" s="3" t="s">
        <v>544</v>
      </c>
      <c r="W503" s="3" t="s">
        <v>544</v>
      </c>
      <c r="X503" s="3" t="s">
        <v>4518</v>
      </c>
      <c r="Y503" s="3" t="s">
        <v>545</v>
      </c>
      <c r="Z503" s="3" t="s">
        <v>572</v>
      </c>
      <c r="AA503" s="3" t="s">
        <v>54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7</v>
      </c>
      <c r="BZ503">
        <v>0</v>
      </c>
      <c r="CA503">
        <v>0</v>
      </c>
      <c r="CB503">
        <v>0</v>
      </c>
      <c r="CC503">
        <v>7</v>
      </c>
      <c r="CD503">
        <v>0</v>
      </c>
      <c r="CE503">
        <v>0</v>
      </c>
      <c r="CF503">
        <v>0</v>
      </c>
      <c r="CG503">
        <v>4</v>
      </c>
      <c r="CH503">
        <v>0</v>
      </c>
      <c r="CI503">
        <v>0</v>
      </c>
      <c r="CJ503">
        <v>0</v>
      </c>
      <c r="CK503">
        <v>4</v>
      </c>
      <c r="CL503">
        <v>0</v>
      </c>
      <c r="CM503">
        <v>0</v>
      </c>
      <c r="CN503">
        <v>0</v>
      </c>
      <c r="CO503">
        <v>4</v>
      </c>
      <c r="CP503">
        <v>0</v>
      </c>
      <c r="CQ503">
        <v>0</v>
      </c>
      <c r="CR503">
        <v>0</v>
      </c>
      <c r="CS503">
        <v>4</v>
      </c>
      <c r="CT503">
        <v>0</v>
      </c>
      <c r="CU503">
        <v>0</v>
      </c>
      <c r="CV503">
        <v>0</v>
      </c>
      <c r="CW503">
        <v>3</v>
      </c>
      <c r="CX503">
        <v>0</v>
      </c>
      <c r="CY503">
        <v>0</v>
      </c>
      <c r="CZ503">
        <v>0</v>
      </c>
      <c r="DA503">
        <v>3</v>
      </c>
      <c r="DB503">
        <v>0</v>
      </c>
      <c r="DC503">
        <v>0</v>
      </c>
      <c r="DD503">
        <v>0</v>
      </c>
      <c r="DE503">
        <v>3</v>
      </c>
      <c r="DF503">
        <v>0</v>
      </c>
      <c r="DG503">
        <v>0</v>
      </c>
      <c r="DH503">
        <v>0</v>
      </c>
      <c r="DI503">
        <v>3</v>
      </c>
      <c r="DJ503">
        <v>0</v>
      </c>
      <c r="DK503">
        <v>0</v>
      </c>
      <c r="DL503">
        <v>0</v>
      </c>
      <c r="DM503">
        <v>5</v>
      </c>
      <c r="DN503">
        <v>0</v>
      </c>
      <c r="DO503">
        <v>0</v>
      </c>
      <c r="DP503">
        <v>0</v>
      </c>
      <c r="DQ503">
        <v>5</v>
      </c>
      <c r="DR503">
        <v>0</v>
      </c>
      <c r="DS503">
        <v>0</v>
      </c>
      <c r="DT503">
        <v>11</v>
      </c>
      <c r="DU503">
        <v>4.3250000000000002</v>
      </c>
      <c r="DV503">
        <v>0</v>
      </c>
      <c r="DW503">
        <v>0</v>
      </c>
      <c r="DX503">
        <v>0</v>
      </c>
      <c r="DY503" s="4">
        <v>46843</v>
      </c>
      <c r="DZ503" s="3" t="s">
        <v>5913</v>
      </c>
      <c r="EA503">
        <v>6</v>
      </c>
      <c r="EB503">
        <v>0</v>
      </c>
      <c r="EC503">
        <v>26</v>
      </c>
      <c r="ED503">
        <v>0</v>
      </c>
      <c r="EE503">
        <v>6</v>
      </c>
      <c r="EF503">
        <v>26</v>
      </c>
      <c r="EG503">
        <v>4.3333329999999997</v>
      </c>
      <c r="EH503">
        <v>1.38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39</v>
      </c>
      <c r="C504" s="3" t="s">
        <v>13</v>
      </c>
      <c r="D504" s="3" t="s">
        <v>14</v>
      </c>
      <c r="E504" s="3" t="s">
        <v>1433</v>
      </c>
      <c r="F504" s="3" t="s">
        <v>1434</v>
      </c>
      <c r="G504" s="3" t="s">
        <v>1401</v>
      </c>
      <c r="H504" s="3" t="s">
        <v>1402</v>
      </c>
      <c r="I504" s="3" t="s">
        <v>248</v>
      </c>
      <c r="J504" s="3" t="s">
        <v>249</v>
      </c>
      <c r="K504" s="3" t="s">
        <v>1265</v>
      </c>
      <c r="L504" s="3" t="s">
        <v>1276</v>
      </c>
      <c r="M504" s="3" t="s">
        <v>541</v>
      </c>
      <c r="N504" s="3" t="s">
        <v>1181</v>
      </c>
      <c r="O504">
        <v>2</v>
      </c>
      <c r="P504" s="3" t="s">
        <v>3688</v>
      </c>
      <c r="Q504" s="3" t="s">
        <v>3688</v>
      </c>
      <c r="R504" s="3" t="s">
        <v>3688</v>
      </c>
      <c r="S504" s="3" t="s">
        <v>1437</v>
      </c>
      <c r="T504" s="3" t="s">
        <v>2457</v>
      </c>
      <c r="U504" s="3" t="s">
        <v>670</v>
      </c>
      <c r="V504" s="3" t="s">
        <v>816</v>
      </c>
      <c r="W504" s="3" t="s">
        <v>817</v>
      </c>
      <c r="X504" s="3" t="s">
        <v>817</v>
      </c>
      <c r="Y504" s="3" t="s">
        <v>579</v>
      </c>
      <c r="Z504" s="3" t="s">
        <v>572</v>
      </c>
      <c r="AA504" s="3" t="s">
        <v>54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50</v>
      </c>
      <c r="BB504">
        <v>0</v>
      </c>
      <c r="BC504">
        <v>0</v>
      </c>
      <c r="BD504">
        <v>0</v>
      </c>
      <c r="BE504">
        <v>50</v>
      </c>
      <c r="BF504">
        <v>0</v>
      </c>
      <c r="BG504">
        <v>0</v>
      </c>
      <c r="BH504">
        <v>0</v>
      </c>
      <c r="BI504">
        <v>75</v>
      </c>
      <c r="BJ504">
        <v>0</v>
      </c>
      <c r="BK504">
        <v>0</v>
      </c>
      <c r="BL504">
        <v>0</v>
      </c>
      <c r="BM504">
        <v>75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125</v>
      </c>
      <c r="BZ504">
        <v>0</v>
      </c>
      <c r="CA504">
        <v>0</v>
      </c>
      <c r="CB504">
        <v>0</v>
      </c>
      <c r="CC504">
        <v>125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.13750000000000001</v>
      </c>
      <c r="DV504">
        <v>125</v>
      </c>
      <c r="DW504">
        <v>0</v>
      </c>
      <c r="DX504">
        <v>0</v>
      </c>
      <c r="DY504" s="4">
        <v>47683</v>
      </c>
      <c r="DZ504" s="3" t="s">
        <v>5913</v>
      </c>
      <c r="EA504">
        <v>125</v>
      </c>
      <c r="EB504">
        <v>0</v>
      </c>
      <c r="EC504">
        <v>250</v>
      </c>
      <c r="ED504">
        <v>0</v>
      </c>
      <c r="EE504">
        <v>125</v>
      </c>
      <c r="EF504">
        <v>250</v>
      </c>
      <c r="EG504">
        <v>83.333332999999996</v>
      </c>
      <c r="EH504">
        <v>1.5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39</v>
      </c>
      <c r="C505" s="3" t="s">
        <v>13</v>
      </c>
      <c r="D505" s="3" t="s">
        <v>14</v>
      </c>
      <c r="E505" s="3" t="s">
        <v>1496</v>
      </c>
      <c r="F505" s="3" t="s">
        <v>539</v>
      </c>
      <c r="G505" s="3" t="s">
        <v>1497</v>
      </c>
      <c r="H505" s="3" t="s">
        <v>1498</v>
      </c>
      <c r="I505" s="3" t="s">
        <v>82</v>
      </c>
      <c r="J505" s="3" t="s">
        <v>83</v>
      </c>
      <c r="K505" s="3" t="s">
        <v>1231</v>
      </c>
      <c r="L505" s="3" t="s">
        <v>1509</v>
      </c>
      <c r="M505" s="3" t="s">
        <v>541</v>
      </c>
      <c r="N505" s="3" t="s">
        <v>1181</v>
      </c>
      <c r="O505">
        <v>2</v>
      </c>
      <c r="P505" s="3" t="s">
        <v>3688</v>
      </c>
      <c r="Q505" s="3" t="s">
        <v>3688</v>
      </c>
      <c r="R505" s="3" t="s">
        <v>3688</v>
      </c>
      <c r="S505" s="3" t="s">
        <v>1206</v>
      </c>
      <c r="T505" s="3" t="s">
        <v>2469</v>
      </c>
      <c r="U505" s="3" t="s">
        <v>670</v>
      </c>
      <c r="V505" s="3" t="s">
        <v>816</v>
      </c>
      <c r="W505" s="3" t="s">
        <v>827</v>
      </c>
      <c r="X505" s="3" t="s">
        <v>828</v>
      </c>
      <c r="Y505" s="3" t="s">
        <v>579</v>
      </c>
      <c r="Z505" s="3" t="s">
        <v>3825</v>
      </c>
      <c r="AA505" s="3" t="s">
        <v>546</v>
      </c>
      <c r="AB505">
        <v>0</v>
      </c>
      <c r="AC505">
        <v>1</v>
      </c>
      <c r="AD505">
        <v>0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1</v>
      </c>
      <c r="AT505">
        <v>0</v>
      </c>
      <c r="AU505">
        <v>0</v>
      </c>
      <c r="AV505">
        <v>0</v>
      </c>
      <c r="AW505">
        <v>1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1</v>
      </c>
      <c r="CX505">
        <v>0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1</v>
      </c>
      <c r="DF505">
        <v>0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0</v>
      </c>
      <c r="DM505">
        <v>2</v>
      </c>
      <c r="DN505">
        <v>0</v>
      </c>
      <c r="DO505">
        <v>0</v>
      </c>
      <c r="DP505">
        <v>0</v>
      </c>
      <c r="DQ505">
        <v>2</v>
      </c>
      <c r="DR505">
        <v>0</v>
      </c>
      <c r="DS505">
        <v>0</v>
      </c>
      <c r="DT505">
        <v>1</v>
      </c>
      <c r="DU505">
        <v>14.375</v>
      </c>
      <c r="DV505">
        <v>2</v>
      </c>
      <c r="DW505">
        <v>0</v>
      </c>
      <c r="DX505">
        <v>0</v>
      </c>
      <c r="DY505" s="4">
        <v>46473</v>
      </c>
      <c r="DZ505" s="3" t="s">
        <v>5913</v>
      </c>
      <c r="EA505">
        <v>1</v>
      </c>
      <c r="EB505">
        <v>0</v>
      </c>
      <c r="EC505">
        <v>6</v>
      </c>
      <c r="ED505">
        <v>0</v>
      </c>
      <c r="EE505">
        <v>1</v>
      </c>
      <c r="EF505">
        <v>6</v>
      </c>
      <c r="EG505">
        <v>1.2</v>
      </c>
      <c r="EH505">
        <v>0.83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39</v>
      </c>
      <c r="C506" s="3" t="s">
        <v>13</v>
      </c>
      <c r="D506" s="3" t="s">
        <v>14</v>
      </c>
      <c r="E506" s="3" t="s">
        <v>1399</v>
      </c>
      <c r="F506" s="3" t="s">
        <v>1400</v>
      </c>
      <c r="G506" s="3" t="s">
        <v>1401</v>
      </c>
      <c r="H506" s="3" t="s">
        <v>1402</v>
      </c>
      <c r="I506" s="3" t="s">
        <v>274</v>
      </c>
      <c r="J506" s="3" t="s">
        <v>275</v>
      </c>
      <c r="K506" s="3" t="s">
        <v>1265</v>
      </c>
      <c r="L506" s="3" t="s">
        <v>1266</v>
      </c>
      <c r="M506" s="3" t="s">
        <v>541</v>
      </c>
      <c r="N506" s="3" t="s">
        <v>1181</v>
      </c>
      <c r="O506">
        <v>1</v>
      </c>
      <c r="P506" s="3" t="s">
        <v>3688</v>
      </c>
      <c r="Q506" s="3" t="s">
        <v>3688</v>
      </c>
      <c r="R506" s="3" t="s">
        <v>3688</v>
      </c>
      <c r="S506" s="3" t="s">
        <v>800</v>
      </c>
      <c r="T506" s="3" t="s">
        <v>2479</v>
      </c>
      <c r="U506" s="3" t="s">
        <v>553</v>
      </c>
      <c r="V506" s="3" t="s">
        <v>544</v>
      </c>
      <c r="W506" s="3" t="s">
        <v>4514</v>
      </c>
      <c r="X506" s="3" t="s">
        <v>4515</v>
      </c>
      <c r="Y506" s="3" t="s">
        <v>545</v>
      </c>
      <c r="Z506" s="3" t="s">
        <v>3826</v>
      </c>
      <c r="AA506" s="3" t="s">
        <v>546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3</v>
      </c>
      <c r="AM506">
        <v>0</v>
      </c>
      <c r="AN506">
        <v>0</v>
      </c>
      <c r="AO506">
        <v>3</v>
      </c>
      <c r="AP506">
        <v>0</v>
      </c>
      <c r="AQ506">
        <v>0</v>
      </c>
      <c r="AR506">
        <v>0</v>
      </c>
      <c r="AS506">
        <v>0</v>
      </c>
      <c r="AT506">
        <v>2</v>
      </c>
      <c r="AU506">
        <v>0</v>
      </c>
      <c r="AV506">
        <v>0</v>
      </c>
      <c r="AW506">
        <v>2</v>
      </c>
      <c r="AX506">
        <v>0</v>
      </c>
      <c r="AY506">
        <v>0</v>
      </c>
      <c r="AZ506">
        <v>0</v>
      </c>
      <c r="BA506">
        <v>0</v>
      </c>
      <c r="BB506">
        <v>2</v>
      </c>
      <c r="BC506">
        <v>0</v>
      </c>
      <c r="BD506">
        <v>0</v>
      </c>
      <c r="BE506">
        <v>2</v>
      </c>
      <c r="BF506">
        <v>0</v>
      </c>
      <c r="BG506">
        <v>0</v>
      </c>
      <c r="BH506">
        <v>0</v>
      </c>
      <c r="BI506">
        <v>0</v>
      </c>
      <c r="BJ506">
        <v>2</v>
      </c>
      <c r="BK506">
        <v>0</v>
      </c>
      <c r="BL506">
        <v>0</v>
      </c>
      <c r="BM506">
        <v>2</v>
      </c>
      <c r="BN506">
        <v>0</v>
      </c>
      <c r="BO506">
        <v>0</v>
      </c>
      <c r="BP506">
        <v>0</v>
      </c>
      <c r="BQ506">
        <v>0</v>
      </c>
      <c r="BR506">
        <v>1</v>
      </c>
      <c r="BS506">
        <v>0</v>
      </c>
      <c r="BT506">
        <v>0</v>
      </c>
      <c r="BU506">
        <v>1</v>
      </c>
      <c r="BV506">
        <v>0</v>
      </c>
      <c r="BW506">
        <v>0</v>
      </c>
      <c r="BX506">
        <v>0</v>
      </c>
      <c r="BY506">
        <v>0</v>
      </c>
      <c r="BZ506">
        <v>1</v>
      </c>
      <c r="CA506">
        <v>0</v>
      </c>
      <c r="CB506">
        <v>0</v>
      </c>
      <c r="CC506">
        <v>1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3</v>
      </c>
      <c r="DG506">
        <v>0</v>
      </c>
      <c r="DH506">
        <v>0</v>
      </c>
      <c r="DI506">
        <v>3</v>
      </c>
      <c r="DJ506">
        <v>0</v>
      </c>
      <c r="DK506">
        <v>0</v>
      </c>
      <c r="DL506">
        <v>0</v>
      </c>
      <c r="DM506">
        <v>0</v>
      </c>
      <c r="DN506">
        <v>1</v>
      </c>
      <c r="DO506">
        <v>0</v>
      </c>
      <c r="DP506">
        <v>0</v>
      </c>
      <c r="DQ506">
        <v>1</v>
      </c>
      <c r="DR506">
        <v>0</v>
      </c>
      <c r="DS506">
        <v>0</v>
      </c>
      <c r="DT506">
        <v>4</v>
      </c>
      <c r="DU506">
        <v>8.0390599999999992</v>
      </c>
      <c r="DV506">
        <v>0</v>
      </c>
      <c r="DW506">
        <v>0</v>
      </c>
      <c r="DX506">
        <v>0</v>
      </c>
      <c r="DY506" s="4">
        <v>46758</v>
      </c>
      <c r="DZ506" s="3" t="s">
        <v>5913</v>
      </c>
      <c r="EA506">
        <v>3</v>
      </c>
      <c r="EB506">
        <v>0</v>
      </c>
      <c r="EC506">
        <v>15</v>
      </c>
      <c r="ED506">
        <v>0</v>
      </c>
      <c r="EE506">
        <v>3</v>
      </c>
      <c r="EF506">
        <v>15</v>
      </c>
      <c r="EG506">
        <v>1.875</v>
      </c>
      <c r="EH506">
        <v>1.6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39</v>
      </c>
      <c r="C507" s="3" t="s">
        <v>13</v>
      </c>
      <c r="D507" s="3" t="s">
        <v>14</v>
      </c>
      <c r="E507" s="3" t="s">
        <v>1483</v>
      </c>
      <c r="F507" s="3" t="s">
        <v>1484</v>
      </c>
      <c r="G507" s="3" t="s">
        <v>1401</v>
      </c>
      <c r="H507" s="3" t="s">
        <v>1402</v>
      </c>
      <c r="I507" s="3" t="s">
        <v>232</v>
      </c>
      <c r="J507" s="3" t="s">
        <v>233</v>
      </c>
      <c r="K507" s="3" t="s">
        <v>1265</v>
      </c>
      <c r="L507" s="3" t="s">
        <v>1266</v>
      </c>
      <c r="M507" s="3" t="s">
        <v>541</v>
      </c>
      <c r="N507" s="3" t="s">
        <v>1181</v>
      </c>
      <c r="O507">
        <v>1</v>
      </c>
      <c r="P507" s="3" t="s">
        <v>3688</v>
      </c>
      <c r="Q507" s="3" t="s">
        <v>3688</v>
      </c>
      <c r="R507" s="3" t="s">
        <v>3688</v>
      </c>
      <c r="S507" s="3" t="s">
        <v>1415</v>
      </c>
      <c r="T507" s="3" t="s">
        <v>2206</v>
      </c>
      <c r="U507" s="3" t="s">
        <v>670</v>
      </c>
      <c r="V507" s="3" t="s">
        <v>816</v>
      </c>
      <c r="W507" s="3" t="s">
        <v>817</v>
      </c>
      <c r="X507" s="3" t="s">
        <v>817</v>
      </c>
      <c r="Y507" s="3" t="s">
        <v>545</v>
      </c>
      <c r="Z507" s="3" t="s">
        <v>3825</v>
      </c>
      <c r="AA507" s="3" t="s">
        <v>546</v>
      </c>
      <c r="AB507">
        <v>0</v>
      </c>
      <c r="AC507">
        <v>1</v>
      </c>
      <c r="AD507">
        <v>0</v>
      </c>
      <c r="AE507">
        <v>0</v>
      </c>
      <c r="AF507">
        <v>0</v>
      </c>
      <c r="AG507">
        <v>1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1</v>
      </c>
      <c r="CX507">
        <v>0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6.9249999999999998</v>
      </c>
      <c r="DV507">
        <v>0</v>
      </c>
      <c r="DW507">
        <v>0</v>
      </c>
      <c r="DX507">
        <v>0</v>
      </c>
      <c r="DY507" s="4">
        <v>46630</v>
      </c>
      <c r="DZ507" s="3" t="s">
        <v>5913</v>
      </c>
      <c r="EA507">
        <v>1</v>
      </c>
      <c r="EB507">
        <v>0</v>
      </c>
      <c r="EC507">
        <v>2</v>
      </c>
      <c r="ED507">
        <v>0</v>
      </c>
      <c r="EE507">
        <v>1</v>
      </c>
      <c r="EF507">
        <v>2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39</v>
      </c>
      <c r="C508" s="3" t="s">
        <v>13</v>
      </c>
      <c r="D508" s="3" t="s">
        <v>14</v>
      </c>
      <c r="E508" s="3" t="s">
        <v>1455</v>
      </c>
      <c r="F508" s="3" t="s">
        <v>1456</v>
      </c>
      <c r="G508" s="3" t="s">
        <v>4149</v>
      </c>
      <c r="H508" s="3" t="s">
        <v>4150</v>
      </c>
      <c r="I508" s="3" t="s">
        <v>1314</v>
      </c>
      <c r="J508" s="3" t="s">
        <v>49</v>
      </c>
      <c r="K508" s="3" t="s">
        <v>1282</v>
      </c>
      <c r="L508" s="3" t="s">
        <v>1283</v>
      </c>
      <c r="M508" s="3" t="s">
        <v>541</v>
      </c>
      <c r="N508" s="3" t="s">
        <v>1181</v>
      </c>
      <c r="O508">
        <v>1</v>
      </c>
      <c r="P508" s="3" t="s">
        <v>3688</v>
      </c>
      <c r="Q508" s="3" t="s">
        <v>3688</v>
      </c>
      <c r="R508" s="3" t="s">
        <v>3688</v>
      </c>
      <c r="S508" s="3" t="s">
        <v>2033</v>
      </c>
      <c r="T508" s="3" t="s">
        <v>2334</v>
      </c>
      <c r="U508" s="3" t="s">
        <v>670</v>
      </c>
      <c r="V508" s="3" t="s">
        <v>816</v>
      </c>
      <c r="W508" s="3" t="s">
        <v>817</v>
      </c>
      <c r="X508" s="3" t="s">
        <v>817</v>
      </c>
      <c r="Y508" s="3" t="s">
        <v>579</v>
      </c>
      <c r="Z508" s="3" t="s">
        <v>572</v>
      </c>
      <c r="AA508" s="3" t="s">
        <v>546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4</v>
      </c>
      <c r="BJ508">
        <v>0</v>
      </c>
      <c r="BK508">
        <v>0</v>
      </c>
      <c r="BL508">
        <v>0</v>
      </c>
      <c r="BM508">
        <v>4</v>
      </c>
      <c r="BN508">
        <v>0</v>
      </c>
      <c r="BO508">
        <v>0</v>
      </c>
      <c r="BP508">
        <v>0</v>
      </c>
      <c r="BQ508">
        <v>8</v>
      </c>
      <c r="BR508">
        <v>0</v>
      </c>
      <c r="BS508">
        <v>0</v>
      </c>
      <c r="BT508">
        <v>0</v>
      </c>
      <c r="BU508">
        <v>8</v>
      </c>
      <c r="BV508">
        <v>0</v>
      </c>
      <c r="BW508">
        <v>0</v>
      </c>
      <c r="BX508">
        <v>0</v>
      </c>
      <c r="BY508">
        <v>2</v>
      </c>
      <c r="BZ508">
        <v>0</v>
      </c>
      <c r="CA508">
        <v>0</v>
      </c>
      <c r="CB508">
        <v>0</v>
      </c>
      <c r="CC508">
        <v>2</v>
      </c>
      <c r="CD508">
        <v>0</v>
      </c>
      <c r="CE508">
        <v>0</v>
      </c>
      <c r="CF508">
        <v>0</v>
      </c>
      <c r="CG508">
        <v>3</v>
      </c>
      <c r="CH508">
        <v>0</v>
      </c>
      <c r="CI508">
        <v>0</v>
      </c>
      <c r="CJ508">
        <v>0</v>
      </c>
      <c r="CK508">
        <v>3</v>
      </c>
      <c r="CL508">
        <v>0</v>
      </c>
      <c r="CM508">
        <v>0</v>
      </c>
      <c r="CN508">
        <v>0</v>
      </c>
      <c r="CO508">
        <v>5</v>
      </c>
      <c r="CP508">
        <v>0</v>
      </c>
      <c r="CQ508">
        <v>0</v>
      </c>
      <c r="CR508">
        <v>0</v>
      </c>
      <c r="CS508">
        <v>5</v>
      </c>
      <c r="CT508">
        <v>0</v>
      </c>
      <c r="CU508">
        <v>0</v>
      </c>
      <c r="CV508">
        <v>0</v>
      </c>
      <c r="CW508">
        <v>2</v>
      </c>
      <c r="CX508">
        <v>0</v>
      </c>
      <c r="CY508">
        <v>0</v>
      </c>
      <c r="CZ508">
        <v>0</v>
      </c>
      <c r="DA508">
        <v>2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0.3</v>
      </c>
      <c r="DV508">
        <v>0</v>
      </c>
      <c r="DW508">
        <v>0</v>
      </c>
      <c r="DX508">
        <v>0</v>
      </c>
      <c r="DY508" s="4">
        <v>47118</v>
      </c>
      <c r="DZ508" s="3" t="s">
        <v>5913</v>
      </c>
      <c r="EA508">
        <v>1</v>
      </c>
      <c r="EB508">
        <v>0</v>
      </c>
      <c r="EC508">
        <v>24</v>
      </c>
      <c r="ED508">
        <v>0</v>
      </c>
      <c r="EE508">
        <v>1</v>
      </c>
      <c r="EF508">
        <v>24</v>
      </c>
      <c r="EG508">
        <v>4</v>
      </c>
      <c r="EH508">
        <v>0.2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39</v>
      </c>
      <c r="C509" s="3" t="s">
        <v>13</v>
      </c>
      <c r="D509" s="3" t="s">
        <v>14</v>
      </c>
      <c r="E509" s="3" t="s">
        <v>1399</v>
      </c>
      <c r="F509" s="3" t="s">
        <v>1400</v>
      </c>
      <c r="G509" s="3" t="s">
        <v>1401</v>
      </c>
      <c r="H509" s="3" t="s">
        <v>1402</v>
      </c>
      <c r="I509" s="3" t="s">
        <v>444</v>
      </c>
      <c r="J509" s="3" t="s">
        <v>445</v>
      </c>
      <c r="K509" s="3" t="s">
        <v>1265</v>
      </c>
      <c r="L509" s="3" t="s">
        <v>1276</v>
      </c>
      <c r="M509" s="3" t="s">
        <v>541</v>
      </c>
      <c r="N509" s="3" t="s">
        <v>1181</v>
      </c>
      <c r="O509">
        <v>1</v>
      </c>
      <c r="P509" s="3" t="s">
        <v>3688</v>
      </c>
      <c r="Q509" s="3" t="s">
        <v>3688</v>
      </c>
      <c r="R509" s="3" t="s">
        <v>3688</v>
      </c>
      <c r="S509" s="3" t="s">
        <v>2079</v>
      </c>
      <c r="T509" s="3" t="s">
        <v>4523</v>
      </c>
      <c r="U509" s="3" t="s">
        <v>670</v>
      </c>
      <c r="V509" s="3" t="s">
        <v>816</v>
      </c>
      <c r="W509" s="3" t="s">
        <v>1161</v>
      </c>
      <c r="X509" s="3" t="s">
        <v>1161</v>
      </c>
      <c r="Y509" s="3" t="s">
        <v>545</v>
      </c>
      <c r="Z509" s="3" t="s">
        <v>572</v>
      </c>
      <c r="AA509" s="3" t="s">
        <v>546</v>
      </c>
      <c r="AB509">
        <v>0</v>
      </c>
      <c r="AC509">
        <v>1</v>
      </c>
      <c r="AD509">
        <v>0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1</v>
      </c>
      <c r="DN509">
        <v>0</v>
      </c>
      <c r="DO509">
        <v>0</v>
      </c>
      <c r="DP509">
        <v>0</v>
      </c>
      <c r="DQ509">
        <v>1</v>
      </c>
      <c r="DR509">
        <v>0</v>
      </c>
      <c r="DS509">
        <v>0</v>
      </c>
      <c r="DT509">
        <v>2</v>
      </c>
      <c r="DU509">
        <v>16</v>
      </c>
      <c r="DV509">
        <v>0</v>
      </c>
      <c r="DW509">
        <v>0</v>
      </c>
      <c r="DX509">
        <v>0</v>
      </c>
      <c r="DY509" s="4">
        <v>46752</v>
      </c>
      <c r="DZ509" s="3" t="s">
        <v>5913</v>
      </c>
      <c r="EA509">
        <v>1</v>
      </c>
      <c r="EB509">
        <v>0</v>
      </c>
      <c r="EC509">
        <v>2</v>
      </c>
      <c r="ED509">
        <v>0</v>
      </c>
      <c r="EE509">
        <v>1</v>
      </c>
      <c r="EF509">
        <v>2</v>
      </c>
      <c r="EG509">
        <v>1</v>
      </c>
      <c r="EH509">
        <v>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39</v>
      </c>
      <c r="C510" s="3" t="s">
        <v>13</v>
      </c>
      <c r="D510" s="3" t="s">
        <v>14</v>
      </c>
      <c r="E510" s="3" t="s">
        <v>1399</v>
      </c>
      <c r="F510" s="3" t="s">
        <v>1400</v>
      </c>
      <c r="G510" s="3" t="s">
        <v>1401</v>
      </c>
      <c r="H510" s="3" t="s">
        <v>1402</v>
      </c>
      <c r="I510" s="3" t="s">
        <v>78</v>
      </c>
      <c r="J510" s="3" t="s">
        <v>79</v>
      </c>
      <c r="K510" s="3" t="s">
        <v>1231</v>
      </c>
      <c r="L510" s="3" t="s">
        <v>1232</v>
      </c>
      <c r="M510" s="3" t="s">
        <v>541</v>
      </c>
      <c r="N510" s="3" t="s">
        <v>1181</v>
      </c>
      <c r="O510">
        <v>2</v>
      </c>
      <c r="P510" s="3" t="s">
        <v>3688</v>
      </c>
      <c r="Q510" s="3" t="s">
        <v>3688</v>
      </c>
      <c r="R510" s="3" t="s">
        <v>3688</v>
      </c>
      <c r="S510" s="3" t="s">
        <v>1122</v>
      </c>
      <c r="T510" s="3" t="s">
        <v>2643</v>
      </c>
      <c r="U510" s="3" t="s">
        <v>847</v>
      </c>
      <c r="V510" s="3" t="s">
        <v>816</v>
      </c>
      <c r="W510" s="3" t="s">
        <v>827</v>
      </c>
      <c r="X510" s="3" t="s">
        <v>828</v>
      </c>
      <c r="Y510" s="3" t="s">
        <v>579</v>
      </c>
      <c r="Z510" s="3" t="s">
        <v>3825</v>
      </c>
      <c r="AA510" s="3" t="s">
        <v>54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751</v>
      </c>
      <c r="AM510">
        <v>0</v>
      </c>
      <c r="AN510">
        <v>0</v>
      </c>
      <c r="AO510">
        <v>751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244</v>
      </c>
      <c r="BJ510">
        <v>1</v>
      </c>
      <c r="BK510">
        <v>0</v>
      </c>
      <c r="BL510">
        <v>0</v>
      </c>
      <c r="BM510">
        <v>245</v>
      </c>
      <c r="BN510">
        <v>0</v>
      </c>
      <c r="BO510">
        <v>0</v>
      </c>
      <c r="BP510">
        <v>0</v>
      </c>
      <c r="BQ510">
        <v>479</v>
      </c>
      <c r="BR510">
        <v>1</v>
      </c>
      <c r="BS510">
        <v>0</v>
      </c>
      <c r="BT510">
        <v>0</v>
      </c>
      <c r="BU510">
        <v>480</v>
      </c>
      <c r="BV510">
        <v>0</v>
      </c>
      <c r="BW510">
        <v>0</v>
      </c>
      <c r="BX510">
        <v>0</v>
      </c>
      <c r="BY510">
        <v>125</v>
      </c>
      <c r="BZ510">
        <v>1</v>
      </c>
      <c r="CA510">
        <v>0</v>
      </c>
      <c r="CB510">
        <v>0</v>
      </c>
      <c r="CC510">
        <v>126</v>
      </c>
      <c r="CD510">
        <v>0</v>
      </c>
      <c r="CE510">
        <v>0</v>
      </c>
      <c r="CF510">
        <v>0</v>
      </c>
      <c r="CG510">
        <v>223</v>
      </c>
      <c r="CH510">
        <v>1</v>
      </c>
      <c r="CI510">
        <v>0</v>
      </c>
      <c r="CJ510">
        <v>0</v>
      </c>
      <c r="CK510">
        <v>224</v>
      </c>
      <c r="CL510">
        <v>0</v>
      </c>
      <c r="CM510">
        <v>0</v>
      </c>
      <c r="CN510">
        <v>0</v>
      </c>
      <c r="CO510">
        <v>185</v>
      </c>
      <c r="CP510">
        <v>0</v>
      </c>
      <c r="CQ510">
        <v>0</v>
      </c>
      <c r="CR510">
        <v>0</v>
      </c>
      <c r="CS510">
        <v>185</v>
      </c>
      <c r="CT510">
        <v>0</v>
      </c>
      <c r="CU510">
        <v>0</v>
      </c>
      <c r="CV510">
        <v>0</v>
      </c>
      <c r="CW510">
        <v>360</v>
      </c>
      <c r="CX510">
        <v>2</v>
      </c>
      <c r="CY510">
        <v>0</v>
      </c>
      <c r="CZ510">
        <v>0</v>
      </c>
      <c r="DA510">
        <v>362</v>
      </c>
      <c r="DB510">
        <v>0</v>
      </c>
      <c r="DC510">
        <v>0</v>
      </c>
      <c r="DD510">
        <v>0</v>
      </c>
      <c r="DE510">
        <v>210</v>
      </c>
      <c r="DF510">
        <v>0</v>
      </c>
      <c r="DG510">
        <v>0</v>
      </c>
      <c r="DH510">
        <v>0</v>
      </c>
      <c r="DI510">
        <v>210</v>
      </c>
      <c r="DJ510">
        <v>0</v>
      </c>
      <c r="DK510">
        <v>0</v>
      </c>
      <c r="DL510">
        <v>0</v>
      </c>
      <c r="DM510">
        <v>293</v>
      </c>
      <c r="DN510">
        <v>1</v>
      </c>
      <c r="DO510">
        <v>0</v>
      </c>
      <c r="DP510">
        <v>0</v>
      </c>
      <c r="DQ510">
        <v>294</v>
      </c>
      <c r="DR510">
        <v>0</v>
      </c>
      <c r="DS510">
        <v>0</v>
      </c>
      <c r="DT510">
        <v>683</v>
      </c>
      <c r="DU510">
        <v>1.6312500000000001</v>
      </c>
      <c r="DV510">
        <v>0</v>
      </c>
      <c r="DW510">
        <v>1</v>
      </c>
      <c r="DX510">
        <v>0</v>
      </c>
      <c r="DY510" s="4">
        <v>46721</v>
      </c>
      <c r="DZ510" s="3" t="s">
        <v>5913</v>
      </c>
      <c r="EA510">
        <v>389</v>
      </c>
      <c r="EB510">
        <v>0</v>
      </c>
      <c r="EC510">
        <v>2877</v>
      </c>
      <c r="ED510">
        <v>0</v>
      </c>
      <c r="EE510">
        <v>389</v>
      </c>
      <c r="EF510">
        <v>2877</v>
      </c>
      <c r="EG510">
        <v>319.66666700000002</v>
      </c>
      <c r="EH510">
        <v>1.22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39</v>
      </c>
      <c r="C511" s="3" t="s">
        <v>13</v>
      </c>
      <c r="D511" s="3" t="s">
        <v>14</v>
      </c>
      <c r="E511" s="3" t="s">
        <v>1496</v>
      </c>
      <c r="F511" s="3" t="s">
        <v>539</v>
      </c>
      <c r="G511" s="3" t="s">
        <v>1497</v>
      </c>
      <c r="H511" s="3" t="s">
        <v>1498</v>
      </c>
      <c r="I511" s="3" t="s">
        <v>52</v>
      </c>
      <c r="J511" s="3" t="s">
        <v>53</v>
      </c>
      <c r="K511" s="3" t="s">
        <v>1282</v>
      </c>
      <c r="L511" s="3" t="s">
        <v>1283</v>
      </c>
      <c r="M511" s="3" t="s">
        <v>541</v>
      </c>
      <c r="N511" s="3" t="s">
        <v>1181</v>
      </c>
      <c r="O511">
        <v>2</v>
      </c>
      <c r="P511" s="3" t="s">
        <v>3688</v>
      </c>
      <c r="Q511" s="3" t="s">
        <v>3688</v>
      </c>
      <c r="R511" s="3" t="s">
        <v>3688</v>
      </c>
      <c r="S511" s="3" t="s">
        <v>1140</v>
      </c>
      <c r="T511" s="3" t="s">
        <v>2335</v>
      </c>
      <c r="U511" s="3" t="s">
        <v>847</v>
      </c>
      <c r="V511" s="3" t="s">
        <v>816</v>
      </c>
      <c r="W511" s="3" t="s">
        <v>827</v>
      </c>
      <c r="X511" s="3" t="s">
        <v>828</v>
      </c>
      <c r="Y511" s="3" t="s">
        <v>579</v>
      </c>
      <c r="Z511" s="3" t="s">
        <v>572</v>
      </c>
      <c r="AA511" s="3" t="s">
        <v>54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200</v>
      </c>
      <c r="BB511">
        <v>0</v>
      </c>
      <c r="BC511">
        <v>0</v>
      </c>
      <c r="BD511">
        <v>0</v>
      </c>
      <c r="BE511">
        <v>20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200</v>
      </c>
      <c r="BR511">
        <v>0</v>
      </c>
      <c r="BS511">
        <v>0</v>
      </c>
      <c r="BT511">
        <v>0</v>
      </c>
      <c r="BU511">
        <v>200</v>
      </c>
      <c r="BV511">
        <v>0</v>
      </c>
      <c r="BW511">
        <v>0</v>
      </c>
      <c r="BX511">
        <v>0</v>
      </c>
      <c r="BY511">
        <v>200</v>
      </c>
      <c r="BZ511">
        <v>0</v>
      </c>
      <c r="CA511">
        <v>0</v>
      </c>
      <c r="CB511">
        <v>0</v>
      </c>
      <c r="CC511">
        <v>20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400</v>
      </c>
      <c r="CX511">
        <v>0</v>
      </c>
      <c r="CY511">
        <v>0</v>
      </c>
      <c r="CZ511">
        <v>0</v>
      </c>
      <c r="DA511">
        <v>40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500</v>
      </c>
      <c r="DN511">
        <v>0</v>
      </c>
      <c r="DO511">
        <v>0</v>
      </c>
      <c r="DP511">
        <v>0</v>
      </c>
      <c r="DQ511">
        <v>500</v>
      </c>
      <c r="DR511">
        <v>0</v>
      </c>
      <c r="DS511">
        <v>0</v>
      </c>
      <c r="DT511">
        <v>0</v>
      </c>
      <c r="DU511">
        <v>1.70625</v>
      </c>
      <c r="DV511">
        <v>700</v>
      </c>
      <c r="DW511">
        <v>0</v>
      </c>
      <c r="DX511">
        <v>0</v>
      </c>
      <c r="DY511" s="4">
        <v>46326</v>
      </c>
      <c r="DZ511" s="3" t="s">
        <v>5913</v>
      </c>
      <c r="EA511">
        <v>200</v>
      </c>
      <c r="EB511">
        <v>0</v>
      </c>
      <c r="EC511">
        <v>1500</v>
      </c>
      <c r="ED511">
        <v>0</v>
      </c>
      <c r="EE511">
        <v>200</v>
      </c>
      <c r="EF511">
        <v>1500</v>
      </c>
      <c r="EG511">
        <v>300</v>
      </c>
      <c r="EH511">
        <v>0.67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39</v>
      </c>
      <c r="C512" s="3" t="s">
        <v>13</v>
      </c>
      <c r="D512" s="3" t="s">
        <v>14</v>
      </c>
      <c r="E512" s="3" t="s">
        <v>1476</v>
      </c>
      <c r="F512" s="3" t="s">
        <v>1477</v>
      </c>
      <c r="G512" s="3" t="s">
        <v>1401</v>
      </c>
      <c r="H512" s="3" t="s">
        <v>1402</v>
      </c>
      <c r="I512" s="3" t="s">
        <v>414</v>
      </c>
      <c r="J512" s="3" t="s">
        <v>415</v>
      </c>
      <c r="K512" s="3" t="s">
        <v>1265</v>
      </c>
      <c r="L512" s="3" t="s">
        <v>1276</v>
      </c>
      <c r="M512" s="3" t="s">
        <v>541</v>
      </c>
      <c r="N512" s="3" t="s">
        <v>1181</v>
      </c>
      <c r="O512">
        <v>2</v>
      </c>
      <c r="P512" s="3" t="s">
        <v>3688</v>
      </c>
      <c r="Q512" s="3" t="s">
        <v>3688</v>
      </c>
      <c r="R512" s="3" t="s">
        <v>3688</v>
      </c>
      <c r="S512" s="3" t="s">
        <v>2053</v>
      </c>
      <c r="T512" s="3" t="s">
        <v>4268</v>
      </c>
      <c r="U512" s="3" t="s">
        <v>670</v>
      </c>
      <c r="V512" s="3" t="s">
        <v>816</v>
      </c>
      <c r="W512" s="3" t="s">
        <v>1161</v>
      </c>
      <c r="X512" s="3" t="s">
        <v>1161</v>
      </c>
      <c r="Y512" s="3" t="s">
        <v>545</v>
      </c>
      <c r="Z512" s="3" t="s">
        <v>572</v>
      </c>
      <c r="AA512" s="3" t="s">
        <v>54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1</v>
      </c>
      <c r="CP512">
        <v>0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203.75</v>
      </c>
      <c r="DV512">
        <v>0</v>
      </c>
      <c r="DW512">
        <v>0</v>
      </c>
      <c r="DX512">
        <v>0</v>
      </c>
      <c r="DY512" s="4">
        <v>46610</v>
      </c>
      <c r="DZ512" s="3" t="s">
        <v>5913</v>
      </c>
      <c r="EA512">
        <v>1</v>
      </c>
      <c r="EB512">
        <v>0</v>
      </c>
      <c r="EC512">
        <v>1</v>
      </c>
      <c r="ED512">
        <v>0</v>
      </c>
      <c r="EE512">
        <v>1</v>
      </c>
      <c r="EF512">
        <v>1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39</v>
      </c>
      <c r="C513" s="3" t="s">
        <v>13</v>
      </c>
      <c r="D513" s="3" t="s">
        <v>14</v>
      </c>
      <c r="E513" s="3" t="s">
        <v>1399</v>
      </c>
      <c r="F513" s="3" t="s">
        <v>1400</v>
      </c>
      <c r="G513" s="3" t="s">
        <v>1401</v>
      </c>
      <c r="H513" s="3" t="s">
        <v>1402</v>
      </c>
      <c r="I513" s="3" t="s">
        <v>198</v>
      </c>
      <c r="J513" s="3" t="s">
        <v>199</v>
      </c>
      <c r="K513" s="3" t="s">
        <v>1265</v>
      </c>
      <c r="L513" s="3" t="s">
        <v>1266</v>
      </c>
      <c r="M513" s="3" t="s">
        <v>541</v>
      </c>
      <c r="N513" s="3" t="s">
        <v>1181</v>
      </c>
      <c r="O513">
        <v>2</v>
      </c>
      <c r="P513" s="3" t="s">
        <v>3688</v>
      </c>
      <c r="Q513" s="3" t="s">
        <v>3688</v>
      </c>
      <c r="R513" s="3" t="s">
        <v>3688</v>
      </c>
      <c r="S513" s="3" t="s">
        <v>842</v>
      </c>
      <c r="T513" s="3" t="s">
        <v>2249</v>
      </c>
      <c r="U513" s="3" t="s">
        <v>670</v>
      </c>
      <c r="V513" s="3" t="s">
        <v>816</v>
      </c>
      <c r="W513" s="3" t="s">
        <v>817</v>
      </c>
      <c r="X513" s="3" t="s">
        <v>817</v>
      </c>
      <c r="Y513" s="3" t="s">
        <v>545</v>
      </c>
      <c r="Z513" s="3" t="s">
        <v>3825</v>
      </c>
      <c r="AA513" s="3" t="s">
        <v>546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3</v>
      </c>
      <c r="BB513">
        <v>0</v>
      </c>
      <c r="BC513">
        <v>0</v>
      </c>
      <c r="BD513">
        <v>0</v>
      </c>
      <c r="BE513">
        <v>3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1</v>
      </c>
      <c r="BR513">
        <v>0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2</v>
      </c>
      <c r="CP513">
        <v>0</v>
      </c>
      <c r="CQ513">
        <v>0</v>
      </c>
      <c r="CR513">
        <v>0</v>
      </c>
      <c r="CS513">
        <v>2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3</v>
      </c>
      <c r="DU513">
        <v>1.375</v>
      </c>
      <c r="DV513">
        <v>0</v>
      </c>
      <c r="DW513">
        <v>0</v>
      </c>
      <c r="DX513">
        <v>0</v>
      </c>
      <c r="DY513" s="4">
        <v>46996</v>
      </c>
      <c r="DZ513" s="3" t="s">
        <v>5913</v>
      </c>
      <c r="EA513">
        <v>3</v>
      </c>
      <c r="EB513">
        <v>0</v>
      </c>
      <c r="EC513">
        <v>6</v>
      </c>
      <c r="ED513">
        <v>0</v>
      </c>
      <c r="EE513">
        <v>3</v>
      </c>
      <c r="EF513">
        <v>6</v>
      </c>
      <c r="EG513">
        <v>2</v>
      </c>
      <c r="EH513">
        <v>1.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39</v>
      </c>
      <c r="C514" s="3" t="s">
        <v>13</v>
      </c>
      <c r="D514" s="3" t="s">
        <v>14</v>
      </c>
      <c r="E514" s="3" t="s">
        <v>1476</v>
      </c>
      <c r="F514" s="3" t="s">
        <v>1477</v>
      </c>
      <c r="G514" s="3" t="s">
        <v>1401</v>
      </c>
      <c r="H514" s="3" t="s">
        <v>1402</v>
      </c>
      <c r="I514" s="3" t="s">
        <v>117</v>
      </c>
      <c r="J514" s="3" t="s">
        <v>118</v>
      </c>
      <c r="K514" s="3" t="s">
        <v>1265</v>
      </c>
      <c r="L514" s="3" t="s">
        <v>1276</v>
      </c>
      <c r="M514" s="3" t="s">
        <v>541</v>
      </c>
      <c r="N514" s="3" t="s">
        <v>1181</v>
      </c>
      <c r="O514">
        <v>1</v>
      </c>
      <c r="P514" s="3" t="s">
        <v>3688</v>
      </c>
      <c r="Q514" s="3" t="s">
        <v>3688</v>
      </c>
      <c r="R514" s="3" t="s">
        <v>3688</v>
      </c>
      <c r="S514" s="3" t="s">
        <v>912</v>
      </c>
      <c r="T514" s="3" t="s">
        <v>2323</v>
      </c>
      <c r="U514" s="3" t="s">
        <v>670</v>
      </c>
      <c r="V514" s="3" t="s">
        <v>816</v>
      </c>
      <c r="W514" s="3" t="s">
        <v>817</v>
      </c>
      <c r="X514" s="3" t="s">
        <v>817</v>
      </c>
      <c r="Y514" s="3" t="s">
        <v>545</v>
      </c>
      <c r="Z514" s="3" t="s">
        <v>572</v>
      </c>
      <c r="AA514" s="3" t="s">
        <v>54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1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4</v>
      </c>
      <c r="CH514">
        <v>0</v>
      </c>
      <c r="CI514">
        <v>0</v>
      </c>
      <c r="CJ514">
        <v>0</v>
      </c>
      <c r="CK514">
        <v>4</v>
      </c>
      <c r="CL514">
        <v>0</v>
      </c>
      <c r="CM514">
        <v>0</v>
      </c>
      <c r="CN514">
        <v>0</v>
      </c>
      <c r="CO514">
        <v>2</v>
      </c>
      <c r="CP514">
        <v>0</v>
      </c>
      <c r="CQ514">
        <v>0</v>
      </c>
      <c r="CR514">
        <v>0</v>
      </c>
      <c r="CS514">
        <v>2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2.4375</v>
      </c>
      <c r="DV514">
        <v>2</v>
      </c>
      <c r="DW514">
        <v>0</v>
      </c>
      <c r="DX514">
        <v>0</v>
      </c>
      <c r="DY514" s="4">
        <v>47817</v>
      </c>
      <c r="DZ514" s="3" t="s">
        <v>5913</v>
      </c>
      <c r="EA514">
        <v>2</v>
      </c>
      <c r="EB514">
        <v>0</v>
      </c>
      <c r="EC514">
        <v>8</v>
      </c>
      <c r="ED514">
        <v>0</v>
      </c>
      <c r="EE514">
        <v>2</v>
      </c>
      <c r="EF514">
        <v>8</v>
      </c>
      <c r="EG514">
        <v>2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39</v>
      </c>
      <c r="C515" s="3" t="s">
        <v>13</v>
      </c>
      <c r="D515" s="3" t="s">
        <v>14</v>
      </c>
      <c r="E515" s="3" t="s">
        <v>1496</v>
      </c>
      <c r="F515" s="3" t="s">
        <v>539</v>
      </c>
      <c r="G515" s="3" t="s">
        <v>1497</v>
      </c>
      <c r="H515" s="3" t="s">
        <v>1498</v>
      </c>
      <c r="I515" s="3" t="s">
        <v>418</v>
      </c>
      <c r="J515" s="3" t="s">
        <v>419</v>
      </c>
      <c r="K515" s="3" t="s">
        <v>1265</v>
      </c>
      <c r="L515" s="3" t="s">
        <v>1276</v>
      </c>
      <c r="M515" s="3" t="s">
        <v>541</v>
      </c>
      <c r="N515" s="3" t="s">
        <v>1181</v>
      </c>
      <c r="O515">
        <v>3</v>
      </c>
      <c r="P515" s="3" t="s">
        <v>3688</v>
      </c>
      <c r="Q515" s="3" t="s">
        <v>3688</v>
      </c>
      <c r="R515" s="3" t="s">
        <v>3688</v>
      </c>
      <c r="S515" s="3" t="s">
        <v>819</v>
      </c>
      <c r="T515" s="3" t="s">
        <v>4285</v>
      </c>
      <c r="U515" s="3" t="s">
        <v>820</v>
      </c>
      <c r="V515" s="3" t="s">
        <v>544</v>
      </c>
      <c r="W515" s="3" t="s">
        <v>544</v>
      </c>
      <c r="X515" s="3" t="s">
        <v>4518</v>
      </c>
      <c r="Y515" s="3" t="s">
        <v>545</v>
      </c>
      <c r="Z515" s="3" t="s">
        <v>572</v>
      </c>
      <c r="AA515" s="3" t="s">
        <v>54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8</v>
      </c>
      <c r="BJ515">
        <v>0</v>
      </c>
      <c r="BK515">
        <v>0</v>
      </c>
      <c r="BL515">
        <v>0</v>
      </c>
      <c r="BM515">
        <v>8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7</v>
      </c>
      <c r="BZ515">
        <v>0</v>
      </c>
      <c r="CA515">
        <v>0</v>
      </c>
      <c r="CB515">
        <v>0</v>
      </c>
      <c r="CC515">
        <v>7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6</v>
      </c>
      <c r="DU515">
        <v>17.625</v>
      </c>
      <c r="DV515">
        <v>0</v>
      </c>
      <c r="DW515">
        <v>0</v>
      </c>
      <c r="DX515">
        <v>0</v>
      </c>
      <c r="DY515" s="4">
        <v>47573</v>
      </c>
      <c r="DZ515" s="3" t="s">
        <v>5913</v>
      </c>
      <c r="EA515">
        <v>6</v>
      </c>
      <c r="EB515">
        <v>0</v>
      </c>
      <c r="EC515">
        <v>15</v>
      </c>
      <c r="ED515">
        <v>0</v>
      </c>
      <c r="EE515">
        <v>6</v>
      </c>
      <c r="EF515">
        <v>15</v>
      </c>
      <c r="EG515">
        <v>7.5</v>
      </c>
      <c r="EH515">
        <v>0.8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39</v>
      </c>
      <c r="C516" s="3" t="s">
        <v>13</v>
      </c>
      <c r="D516" s="3" t="s">
        <v>14</v>
      </c>
      <c r="E516" s="3" t="s">
        <v>1496</v>
      </c>
      <c r="F516" s="3" t="s">
        <v>539</v>
      </c>
      <c r="G516" s="3" t="s">
        <v>1497</v>
      </c>
      <c r="H516" s="3" t="s">
        <v>1498</v>
      </c>
      <c r="I516" s="3" t="s">
        <v>343</v>
      </c>
      <c r="J516" s="3" t="s">
        <v>344</v>
      </c>
      <c r="K516" s="3" t="s">
        <v>1265</v>
      </c>
      <c r="L516" s="3" t="s">
        <v>1266</v>
      </c>
      <c r="M516" s="3" t="s">
        <v>541</v>
      </c>
      <c r="N516" s="3" t="s">
        <v>1181</v>
      </c>
      <c r="O516">
        <v>2</v>
      </c>
      <c r="P516" s="3" t="s">
        <v>3688</v>
      </c>
      <c r="Q516" s="3" t="s">
        <v>3688</v>
      </c>
      <c r="R516" s="3" t="s">
        <v>3688</v>
      </c>
      <c r="S516" s="3" t="s">
        <v>566</v>
      </c>
      <c r="T516" s="3" t="s">
        <v>2819</v>
      </c>
      <c r="U516" s="3" t="s">
        <v>543</v>
      </c>
      <c r="V516" s="3" t="s">
        <v>544</v>
      </c>
      <c r="W516" s="3" t="s">
        <v>544</v>
      </c>
      <c r="X516" s="3" t="s">
        <v>4518</v>
      </c>
      <c r="Y516" s="3" t="s">
        <v>545</v>
      </c>
      <c r="Z516" s="3" t="s">
        <v>3825</v>
      </c>
      <c r="AA516" s="3" t="s">
        <v>546</v>
      </c>
      <c r="AB516">
        <v>0</v>
      </c>
      <c r="AC516">
        <v>204</v>
      </c>
      <c r="AD516">
        <v>0</v>
      </c>
      <c r="AE516">
        <v>0</v>
      </c>
      <c r="AF516">
        <v>0</v>
      </c>
      <c r="AG516">
        <v>204</v>
      </c>
      <c r="AH516">
        <v>0</v>
      </c>
      <c r="AI516">
        <v>0</v>
      </c>
      <c r="AJ516">
        <v>0</v>
      </c>
      <c r="AK516">
        <v>96</v>
      </c>
      <c r="AL516">
        <v>0</v>
      </c>
      <c r="AM516">
        <v>0</v>
      </c>
      <c r="AN516">
        <v>0</v>
      </c>
      <c r="AO516">
        <v>96</v>
      </c>
      <c r="AP516">
        <v>0</v>
      </c>
      <c r="AQ516">
        <v>0</v>
      </c>
      <c r="AR516">
        <v>0</v>
      </c>
      <c r="AS516">
        <v>50</v>
      </c>
      <c r="AT516">
        <v>0</v>
      </c>
      <c r="AU516">
        <v>0</v>
      </c>
      <c r="AV516">
        <v>0</v>
      </c>
      <c r="AW516">
        <v>50</v>
      </c>
      <c r="AX516">
        <v>0</v>
      </c>
      <c r="AY516">
        <v>0</v>
      </c>
      <c r="AZ516">
        <v>0</v>
      </c>
      <c r="BA516">
        <v>50</v>
      </c>
      <c r="BB516">
        <v>0</v>
      </c>
      <c r="BC516">
        <v>0</v>
      </c>
      <c r="BD516">
        <v>0</v>
      </c>
      <c r="BE516">
        <v>5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125</v>
      </c>
      <c r="BR516">
        <v>0</v>
      </c>
      <c r="BS516">
        <v>0</v>
      </c>
      <c r="BT516">
        <v>0</v>
      </c>
      <c r="BU516">
        <v>125</v>
      </c>
      <c r="BV516">
        <v>0</v>
      </c>
      <c r="BW516">
        <v>0</v>
      </c>
      <c r="BX516">
        <v>0</v>
      </c>
      <c r="BY516">
        <v>75</v>
      </c>
      <c r="BZ516">
        <v>0</v>
      </c>
      <c r="CA516">
        <v>0</v>
      </c>
      <c r="CB516">
        <v>0</v>
      </c>
      <c r="CC516">
        <v>75</v>
      </c>
      <c r="CD516">
        <v>0</v>
      </c>
      <c r="CE516">
        <v>0</v>
      </c>
      <c r="CF516">
        <v>0</v>
      </c>
      <c r="CG516">
        <v>80</v>
      </c>
      <c r="CH516">
        <v>0</v>
      </c>
      <c r="CI516">
        <v>0</v>
      </c>
      <c r="CJ516">
        <v>0</v>
      </c>
      <c r="CK516">
        <v>8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120</v>
      </c>
      <c r="CX516">
        <v>0</v>
      </c>
      <c r="CY516">
        <v>0</v>
      </c>
      <c r="CZ516">
        <v>0</v>
      </c>
      <c r="DA516">
        <v>120</v>
      </c>
      <c r="DB516">
        <v>0</v>
      </c>
      <c r="DC516">
        <v>0</v>
      </c>
      <c r="DD516">
        <v>0</v>
      </c>
      <c r="DE516">
        <v>120</v>
      </c>
      <c r="DF516">
        <v>0</v>
      </c>
      <c r="DG516">
        <v>0</v>
      </c>
      <c r="DH516">
        <v>0</v>
      </c>
      <c r="DI516">
        <v>120</v>
      </c>
      <c r="DJ516">
        <v>0</v>
      </c>
      <c r="DK516">
        <v>0</v>
      </c>
      <c r="DL516">
        <v>0</v>
      </c>
      <c r="DM516">
        <v>390</v>
      </c>
      <c r="DN516">
        <v>0</v>
      </c>
      <c r="DO516">
        <v>0</v>
      </c>
      <c r="DP516">
        <v>0</v>
      </c>
      <c r="DQ516">
        <v>390</v>
      </c>
      <c r="DR516">
        <v>0</v>
      </c>
      <c r="DS516">
        <v>0</v>
      </c>
      <c r="DT516">
        <v>580</v>
      </c>
      <c r="DU516">
        <v>0.84</v>
      </c>
      <c r="DV516">
        <v>0</v>
      </c>
      <c r="DW516">
        <v>0</v>
      </c>
      <c r="DX516">
        <v>0</v>
      </c>
      <c r="DY516" s="4">
        <v>46535</v>
      </c>
      <c r="DZ516" s="3" t="s">
        <v>5913</v>
      </c>
      <c r="EA516">
        <v>190</v>
      </c>
      <c r="EB516">
        <v>0</v>
      </c>
      <c r="EC516">
        <v>1310</v>
      </c>
      <c r="ED516">
        <v>0</v>
      </c>
      <c r="EE516">
        <v>190</v>
      </c>
      <c r="EF516">
        <v>1310</v>
      </c>
      <c r="EG516">
        <v>131</v>
      </c>
      <c r="EH516">
        <v>1.45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39</v>
      </c>
      <c r="C517" s="3" t="s">
        <v>13</v>
      </c>
      <c r="D517" s="3" t="s">
        <v>14</v>
      </c>
      <c r="E517" s="3" t="s">
        <v>1433</v>
      </c>
      <c r="F517" s="3" t="s">
        <v>1434</v>
      </c>
      <c r="G517" s="3" t="s">
        <v>1401</v>
      </c>
      <c r="H517" s="3" t="s">
        <v>1402</v>
      </c>
      <c r="I517" s="3" t="s">
        <v>248</v>
      </c>
      <c r="J517" s="3" t="s">
        <v>249</v>
      </c>
      <c r="K517" s="3" t="s">
        <v>1265</v>
      </c>
      <c r="L517" s="3" t="s">
        <v>1276</v>
      </c>
      <c r="M517" s="3" t="s">
        <v>541</v>
      </c>
      <c r="N517" s="3" t="s">
        <v>1181</v>
      </c>
      <c r="O517">
        <v>2</v>
      </c>
      <c r="P517" s="3" t="s">
        <v>3688</v>
      </c>
      <c r="Q517" s="3" t="s">
        <v>3688</v>
      </c>
      <c r="R517" s="3" t="s">
        <v>3688</v>
      </c>
      <c r="S517" s="3" t="s">
        <v>2053</v>
      </c>
      <c r="T517" s="3" t="s">
        <v>4268</v>
      </c>
      <c r="U517" s="3" t="s">
        <v>670</v>
      </c>
      <c r="V517" s="3" t="s">
        <v>816</v>
      </c>
      <c r="W517" s="3" t="s">
        <v>1161</v>
      </c>
      <c r="X517" s="3" t="s">
        <v>1161</v>
      </c>
      <c r="Y517" s="3" t="s">
        <v>545</v>
      </c>
      <c r="Z517" s="3" t="s">
        <v>572</v>
      </c>
      <c r="AA517" s="3" t="s">
        <v>54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0</v>
      </c>
      <c r="AU517">
        <v>0</v>
      </c>
      <c r="AV517">
        <v>0</v>
      </c>
      <c r="AW517">
        <v>1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1</v>
      </c>
      <c r="DF517">
        <v>0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1</v>
      </c>
      <c r="DN517">
        <v>0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1</v>
      </c>
      <c r="DU517">
        <v>168.0625</v>
      </c>
      <c r="DV517">
        <v>1</v>
      </c>
      <c r="DW517">
        <v>0</v>
      </c>
      <c r="DX517">
        <v>0</v>
      </c>
      <c r="DY517" s="4">
        <v>46707</v>
      </c>
      <c r="DZ517" s="3" t="s">
        <v>5913</v>
      </c>
      <c r="EA517">
        <v>1</v>
      </c>
      <c r="EB517">
        <v>0</v>
      </c>
      <c r="EC517">
        <v>3</v>
      </c>
      <c r="ED517">
        <v>0</v>
      </c>
      <c r="EE517">
        <v>1</v>
      </c>
      <c r="EF517">
        <v>3</v>
      </c>
      <c r="EG517">
        <v>1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39</v>
      </c>
      <c r="C518" s="3" t="s">
        <v>13</v>
      </c>
      <c r="D518" s="3" t="s">
        <v>14</v>
      </c>
      <c r="E518" s="3" t="s">
        <v>1496</v>
      </c>
      <c r="F518" s="3" t="s">
        <v>539</v>
      </c>
      <c r="G518" s="3" t="s">
        <v>1497</v>
      </c>
      <c r="H518" s="3" t="s">
        <v>1498</v>
      </c>
      <c r="I518" s="3" t="s">
        <v>82</v>
      </c>
      <c r="J518" s="3" t="s">
        <v>83</v>
      </c>
      <c r="K518" s="3" t="s">
        <v>1231</v>
      </c>
      <c r="L518" s="3" t="s">
        <v>1509</v>
      </c>
      <c r="M518" s="3" t="s">
        <v>541</v>
      </c>
      <c r="N518" s="3" t="s">
        <v>1181</v>
      </c>
      <c r="O518">
        <v>2</v>
      </c>
      <c r="P518" s="3" t="s">
        <v>3688</v>
      </c>
      <c r="Q518" s="3" t="s">
        <v>3688</v>
      </c>
      <c r="R518" s="3" t="s">
        <v>3688</v>
      </c>
      <c r="S518" s="3" t="s">
        <v>1772</v>
      </c>
      <c r="T518" s="3" t="s">
        <v>3233</v>
      </c>
      <c r="U518" s="3" t="s">
        <v>670</v>
      </c>
      <c r="V518" s="3" t="s">
        <v>816</v>
      </c>
      <c r="W518" s="3" t="s">
        <v>817</v>
      </c>
      <c r="X518" s="3" t="s">
        <v>817</v>
      </c>
      <c r="Y518" s="3" t="s">
        <v>545</v>
      </c>
      <c r="Z518" s="3" t="s">
        <v>3825</v>
      </c>
      <c r="AA518" s="3" t="s">
        <v>546</v>
      </c>
      <c r="AB518">
        <v>0</v>
      </c>
      <c r="AC518">
        <v>2</v>
      </c>
      <c r="AD518">
        <v>1</v>
      </c>
      <c r="AE518">
        <v>0</v>
      </c>
      <c r="AF518">
        <v>0</v>
      </c>
      <c r="AG518">
        <v>3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5</v>
      </c>
      <c r="AS518">
        <v>0</v>
      </c>
      <c r="AT518">
        <v>0</v>
      </c>
      <c r="AU518">
        <v>0</v>
      </c>
      <c r="AV518">
        <v>0</v>
      </c>
      <c r="AW518">
        <v>5</v>
      </c>
      <c r="AX518">
        <v>0</v>
      </c>
      <c r="AY518">
        <v>0</v>
      </c>
      <c r="AZ518">
        <v>1</v>
      </c>
      <c r="BA518">
        <v>0</v>
      </c>
      <c r="BB518">
        <v>0</v>
      </c>
      <c r="BC518">
        <v>0</v>
      </c>
      <c r="BD518">
        <v>0</v>
      </c>
      <c r="BE518">
        <v>1</v>
      </c>
      <c r="BF518">
        <v>0</v>
      </c>
      <c r="BG518">
        <v>0</v>
      </c>
      <c r="BH518">
        <v>7</v>
      </c>
      <c r="BI518">
        <v>0</v>
      </c>
      <c r="BJ518">
        <v>0</v>
      </c>
      <c r="BK518">
        <v>0</v>
      </c>
      <c r="BL518">
        <v>0</v>
      </c>
      <c r="BM518">
        <v>7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1</v>
      </c>
      <c r="CO518">
        <v>0</v>
      </c>
      <c r="CP518">
        <v>0</v>
      </c>
      <c r="CQ518">
        <v>0</v>
      </c>
      <c r="CR518">
        <v>0</v>
      </c>
      <c r="CS518">
        <v>1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124</v>
      </c>
      <c r="DE518">
        <v>0</v>
      </c>
      <c r="DF518">
        <v>0</v>
      </c>
      <c r="DG518">
        <v>0</v>
      </c>
      <c r="DH518">
        <v>0</v>
      </c>
      <c r="DI518">
        <v>124</v>
      </c>
      <c r="DJ518">
        <v>0</v>
      </c>
      <c r="DK518">
        <v>0</v>
      </c>
      <c r="DL518">
        <v>272</v>
      </c>
      <c r="DM518">
        <v>619</v>
      </c>
      <c r="DN518">
        <v>2</v>
      </c>
      <c r="DO518">
        <v>0</v>
      </c>
      <c r="DP518">
        <v>0</v>
      </c>
      <c r="DQ518">
        <v>893</v>
      </c>
      <c r="DR518">
        <v>0</v>
      </c>
      <c r="DS518">
        <v>0</v>
      </c>
      <c r="DT518">
        <v>1177</v>
      </c>
      <c r="DU518">
        <v>0.3125</v>
      </c>
      <c r="DV518">
        <v>0</v>
      </c>
      <c r="DW518">
        <v>1300</v>
      </c>
      <c r="DX518">
        <v>0</v>
      </c>
      <c r="DY518" s="4">
        <v>46112</v>
      </c>
      <c r="DZ518" s="3" t="s">
        <v>5913</v>
      </c>
      <c r="EA518">
        <v>284</v>
      </c>
      <c r="EB518">
        <v>0</v>
      </c>
      <c r="EC518">
        <v>1034</v>
      </c>
      <c r="ED518">
        <v>0</v>
      </c>
      <c r="EE518">
        <v>284</v>
      </c>
      <c r="EF518">
        <v>1034</v>
      </c>
      <c r="EG518">
        <v>147.71428599999999</v>
      </c>
      <c r="EH518">
        <v>1.92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39</v>
      </c>
      <c r="C519" s="3" t="s">
        <v>13</v>
      </c>
      <c r="D519" s="3" t="s">
        <v>14</v>
      </c>
      <c r="E519" s="3" t="s">
        <v>1481</v>
      </c>
      <c r="F519" s="3" t="s">
        <v>1482</v>
      </c>
      <c r="G519" s="3" t="s">
        <v>1401</v>
      </c>
      <c r="H519" s="3" t="s">
        <v>1402</v>
      </c>
      <c r="I519" s="3" t="s">
        <v>416</v>
      </c>
      <c r="J519" s="3" t="s">
        <v>417</v>
      </c>
      <c r="K519" s="3" t="s">
        <v>1265</v>
      </c>
      <c r="L519" s="3" t="s">
        <v>1266</v>
      </c>
      <c r="M519" s="3" t="s">
        <v>541</v>
      </c>
      <c r="N519" s="3" t="s">
        <v>1181</v>
      </c>
      <c r="O519">
        <v>2</v>
      </c>
      <c r="P519" s="3" t="s">
        <v>3688</v>
      </c>
      <c r="Q519" s="3" t="s">
        <v>3688</v>
      </c>
      <c r="R519" s="3" t="s">
        <v>3688</v>
      </c>
      <c r="S519" s="3" t="s">
        <v>964</v>
      </c>
      <c r="T519" s="3" t="s">
        <v>2288</v>
      </c>
      <c r="U519" s="3" t="s">
        <v>556</v>
      </c>
      <c r="V519" s="3" t="s">
        <v>544</v>
      </c>
      <c r="W519" s="3" t="s">
        <v>544</v>
      </c>
      <c r="X519" s="3" t="s">
        <v>4518</v>
      </c>
      <c r="Y519" s="3" t="s">
        <v>545</v>
      </c>
      <c r="Z519" s="3" t="s">
        <v>572</v>
      </c>
      <c r="AA519" s="3" t="s">
        <v>546</v>
      </c>
      <c r="AB519">
        <v>0</v>
      </c>
      <c r="AC519">
        <v>7</v>
      </c>
      <c r="AD519">
        <v>0</v>
      </c>
      <c r="AE519">
        <v>0</v>
      </c>
      <c r="AF519">
        <v>0</v>
      </c>
      <c r="AG519">
        <v>7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6</v>
      </c>
      <c r="AT519">
        <v>0</v>
      </c>
      <c r="AU519">
        <v>0</v>
      </c>
      <c r="AV519">
        <v>0</v>
      </c>
      <c r="AW519">
        <v>6</v>
      </c>
      <c r="AX519">
        <v>0</v>
      </c>
      <c r="AY519">
        <v>0</v>
      </c>
      <c r="AZ519">
        <v>0</v>
      </c>
      <c r="BA519">
        <v>1</v>
      </c>
      <c r="BB519">
        <v>0</v>
      </c>
      <c r="BC519">
        <v>0</v>
      </c>
      <c r="BD519">
        <v>0</v>
      </c>
      <c r="BE519">
        <v>1</v>
      </c>
      <c r="BF519">
        <v>0</v>
      </c>
      <c r="BG519">
        <v>0</v>
      </c>
      <c r="BH519">
        <v>0</v>
      </c>
      <c r="BI519">
        <v>10</v>
      </c>
      <c r="BJ519">
        <v>0</v>
      </c>
      <c r="BK519">
        <v>0</v>
      </c>
      <c r="BL519">
        <v>0</v>
      </c>
      <c r="BM519">
        <v>10</v>
      </c>
      <c r="BN519">
        <v>0</v>
      </c>
      <c r="BO519">
        <v>0</v>
      </c>
      <c r="BP519">
        <v>0</v>
      </c>
      <c r="BQ519">
        <v>4</v>
      </c>
      <c r="BR519">
        <v>0</v>
      </c>
      <c r="BS519">
        <v>0</v>
      </c>
      <c r="BT519">
        <v>0</v>
      </c>
      <c r="BU519">
        <v>4</v>
      </c>
      <c r="BV519">
        <v>0</v>
      </c>
      <c r="BW519">
        <v>0</v>
      </c>
      <c r="BX519">
        <v>0</v>
      </c>
      <c r="BY519">
        <v>1</v>
      </c>
      <c r="BZ519">
        <v>0</v>
      </c>
      <c r="CA519">
        <v>0</v>
      </c>
      <c r="CB519">
        <v>0</v>
      </c>
      <c r="CC519">
        <v>1</v>
      </c>
      <c r="CD519">
        <v>0</v>
      </c>
      <c r="CE519">
        <v>0</v>
      </c>
      <c r="CF519">
        <v>0</v>
      </c>
      <c r="CG519">
        <v>5</v>
      </c>
      <c r="CH519">
        <v>0</v>
      </c>
      <c r="CI519">
        <v>0</v>
      </c>
      <c r="CJ519">
        <v>0</v>
      </c>
      <c r="CK519">
        <v>5</v>
      </c>
      <c r="CL519">
        <v>0</v>
      </c>
      <c r="CM519">
        <v>0</v>
      </c>
      <c r="CN519">
        <v>0</v>
      </c>
      <c r="CO519">
        <v>3</v>
      </c>
      <c r="CP519">
        <v>0</v>
      </c>
      <c r="CQ519">
        <v>0</v>
      </c>
      <c r="CR519">
        <v>0</v>
      </c>
      <c r="CS519">
        <v>3</v>
      </c>
      <c r="CT519">
        <v>0</v>
      </c>
      <c r="CU519">
        <v>0</v>
      </c>
      <c r="CV519">
        <v>0</v>
      </c>
      <c r="CW519">
        <v>10</v>
      </c>
      <c r="CX519">
        <v>0</v>
      </c>
      <c r="CY519">
        <v>0</v>
      </c>
      <c r="CZ519">
        <v>0</v>
      </c>
      <c r="DA519">
        <v>10</v>
      </c>
      <c r="DB519">
        <v>0</v>
      </c>
      <c r="DC519">
        <v>0</v>
      </c>
      <c r="DD519">
        <v>0</v>
      </c>
      <c r="DE519">
        <v>10</v>
      </c>
      <c r="DF519">
        <v>0</v>
      </c>
      <c r="DG519">
        <v>0</v>
      </c>
      <c r="DH519">
        <v>0</v>
      </c>
      <c r="DI519">
        <v>10</v>
      </c>
      <c r="DJ519">
        <v>0</v>
      </c>
      <c r="DK519">
        <v>0</v>
      </c>
      <c r="DL519">
        <v>0</v>
      </c>
      <c r="DM519">
        <v>6</v>
      </c>
      <c r="DN519">
        <v>0</v>
      </c>
      <c r="DO519">
        <v>0</v>
      </c>
      <c r="DP519">
        <v>0</v>
      </c>
      <c r="DQ519">
        <v>6</v>
      </c>
      <c r="DR519">
        <v>0</v>
      </c>
      <c r="DS519">
        <v>0</v>
      </c>
      <c r="DT519">
        <v>12</v>
      </c>
      <c r="DU519">
        <v>5.75</v>
      </c>
      <c r="DV519">
        <v>0</v>
      </c>
      <c r="DW519">
        <v>0</v>
      </c>
      <c r="DX519">
        <v>0</v>
      </c>
      <c r="DY519" s="4">
        <v>46934</v>
      </c>
      <c r="DZ519" s="3" t="s">
        <v>5913</v>
      </c>
      <c r="EA519">
        <v>6</v>
      </c>
      <c r="EB519">
        <v>0</v>
      </c>
      <c r="EC519">
        <v>63</v>
      </c>
      <c r="ED519">
        <v>0</v>
      </c>
      <c r="EE519">
        <v>6</v>
      </c>
      <c r="EF519">
        <v>63</v>
      </c>
      <c r="EG519">
        <v>5.7272730000000003</v>
      </c>
      <c r="EH519">
        <v>1.05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39</v>
      </c>
      <c r="C520" s="3" t="s">
        <v>13</v>
      </c>
      <c r="D520" s="3" t="s">
        <v>14</v>
      </c>
      <c r="E520" s="3" t="s">
        <v>1481</v>
      </c>
      <c r="F520" s="3" t="s">
        <v>1482</v>
      </c>
      <c r="G520" s="3" t="s">
        <v>1401</v>
      </c>
      <c r="H520" s="3" t="s">
        <v>1402</v>
      </c>
      <c r="I520" s="3" t="s">
        <v>206</v>
      </c>
      <c r="J520" s="3" t="s">
        <v>207</v>
      </c>
      <c r="K520" s="3" t="s">
        <v>1265</v>
      </c>
      <c r="L520" s="3" t="s">
        <v>1276</v>
      </c>
      <c r="M520" s="3" t="s">
        <v>541</v>
      </c>
      <c r="N520" s="3" t="s">
        <v>1181</v>
      </c>
      <c r="O520">
        <v>1</v>
      </c>
      <c r="P520" s="3" t="s">
        <v>3688</v>
      </c>
      <c r="Q520" s="3" t="s">
        <v>3688</v>
      </c>
      <c r="R520" s="3" t="s">
        <v>3688</v>
      </c>
      <c r="S520" s="3" t="s">
        <v>4553</v>
      </c>
      <c r="T520" s="3" t="s">
        <v>4554</v>
      </c>
      <c r="U520" s="3" t="s">
        <v>670</v>
      </c>
      <c r="V520" s="3" t="s">
        <v>816</v>
      </c>
      <c r="W520" s="3" t="s">
        <v>817</v>
      </c>
      <c r="X520" s="3" t="s">
        <v>817</v>
      </c>
      <c r="Y520" s="3" t="s">
        <v>545</v>
      </c>
      <c r="Z520" s="3" t="s">
        <v>572</v>
      </c>
      <c r="AA520" s="3" t="s">
        <v>54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2</v>
      </c>
      <c r="CX520">
        <v>0</v>
      </c>
      <c r="CY520">
        <v>0</v>
      </c>
      <c r="CZ520">
        <v>0</v>
      </c>
      <c r="DA520">
        <v>2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2</v>
      </c>
      <c r="DU520">
        <v>0.52500000000000002</v>
      </c>
      <c r="DV520">
        <v>0</v>
      </c>
      <c r="DW520">
        <v>0</v>
      </c>
      <c r="DX520">
        <v>0</v>
      </c>
      <c r="DY520" s="4">
        <v>46934</v>
      </c>
      <c r="DZ520" s="3" t="s">
        <v>5913</v>
      </c>
      <c r="EA520">
        <v>2</v>
      </c>
      <c r="EB520">
        <v>0</v>
      </c>
      <c r="EC520">
        <v>2</v>
      </c>
      <c r="ED520">
        <v>0</v>
      </c>
      <c r="EE520">
        <v>2</v>
      </c>
      <c r="EF520">
        <v>2</v>
      </c>
      <c r="EG520">
        <v>2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39</v>
      </c>
      <c r="C521" s="3" t="s">
        <v>13</v>
      </c>
      <c r="D521" s="3" t="s">
        <v>14</v>
      </c>
      <c r="E521" s="3" t="s">
        <v>1496</v>
      </c>
      <c r="F521" s="3" t="s">
        <v>539</v>
      </c>
      <c r="G521" s="3" t="s">
        <v>1497</v>
      </c>
      <c r="H521" s="3" t="s">
        <v>1498</v>
      </c>
      <c r="I521" s="3" t="s">
        <v>142</v>
      </c>
      <c r="J521" s="3" t="s">
        <v>143</v>
      </c>
      <c r="K521" s="3" t="s">
        <v>1265</v>
      </c>
      <c r="L521" s="3" t="s">
        <v>1276</v>
      </c>
      <c r="M521" s="3" t="s">
        <v>541</v>
      </c>
      <c r="N521" s="3" t="s">
        <v>1181</v>
      </c>
      <c r="O521">
        <v>2</v>
      </c>
      <c r="P521" s="3" t="s">
        <v>3688</v>
      </c>
      <c r="Q521" s="3" t="s">
        <v>3688</v>
      </c>
      <c r="R521" s="3" t="s">
        <v>3688</v>
      </c>
      <c r="S521" s="3" t="s">
        <v>802</v>
      </c>
      <c r="T521" s="3" t="s">
        <v>2248</v>
      </c>
      <c r="U521" s="3" t="s">
        <v>553</v>
      </c>
      <c r="V521" s="3" t="s">
        <v>544</v>
      </c>
      <c r="W521" s="3" t="s">
        <v>4514</v>
      </c>
      <c r="X521" s="3" t="s">
        <v>4515</v>
      </c>
      <c r="Y521" s="3" t="s">
        <v>545</v>
      </c>
      <c r="Z521" s="3" t="s">
        <v>3826</v>
      </c>
      <c r="AA521" s="3" t="s">
        <v>546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9</v>
      </c>
      <c r="CA521">
        <v>0</v>
      </c>
      <c r="CB521">
        <v>0</v>
      </c>
      <c r="CC521">
        <v>9</v>
      </c>
      <c r="CD521">
        <v>0</v>
      </c>
      <c r="CE521">
        <v>0</v>
      </c>
      <c r="CF521">
        <v>0</v>
      </c>
      <c r="CG521">
        <v>0</v>
      </c>
      <c r="CH521">
        <v>6</v>
      </c>
      <c r="CI521">
        <v>0</v>
      </c>
      <c r="CJ521">
        <v>0</v>
      </c>
      <c r="CK521">
        <v>6</v>
      </c>
      <c r="CL521">
        <v>0</v>
      </c>
      <c r="CM521">
        <v>0</v>
      </c>
      <c r="CN521">
        <v>0</v>
      </c>
      <c r="CO521">
        <v>0</v>
      </c>
      <c r="CP521">
        <v>5</v>
      </c>
      <c r="CQ521">
        <v>0</v>
      </c>
      <c r="CR521">
        <v>0</v>
      </c>
      <c r="CS521">
        <v>5</v>
      </c>
      <c r="CT521">
        <v>0</v>
      </c>
      <c r="CU521">
        <v>0</v>
      </c>
      <c r="CV521">
        <v>0</v>
      </c>
      <c r="CW521">
        <v>0</v>
      </c>
      <c r="CX521">
        <v>6</v>
      </c>
      <c r="CY521">
        <v>0</v>
      </c>
      <c r="CZ521">
        <v>0</v>
      </c>
      <c r="DA521">
        <v>6</v>
      </c>
      <c r="DB521">
        <v>0</v>
      </c>
      <c r="DC521">
        <v>0</v>
      </c>
      <c r="DD521">
        <v>0</v>
      </c>
      <c r="DE521">
        <v>0</v>
      </c>
      <c r="DF521">
        <v>6</v>
      </c>
      <c r="DG521">
        <v>0</v>
      </c>
      <c r="DH521">
        <v>0</v>
      </c>
      <c r="DI521">
        <v>6</v>
      </c>
      <c r="DJ521">
        <v>0</v>
      </c>
      <c r="DK521">
        <v>0</v>
      </c>
      <c r="DL521">
        <v>0</v>
      </c>
      <c r="DM521">
        <v>0</v>
      </c>
      <c r="DN521">
        <v>7</v>
      </c>
      <c r="DO521">
        <v>0</v>
      </c>
      <c r="DP521">
        <v>0</v>
      </c>
      <c r="DQ521">
        <v>7</v>
      </c>
      <c r="DR521">
        <v>0</v>
      </c>
      <c r="DS521">
        <v>0</v>
      </c>
      <c r="DT521">
        <v>8</v>
      </c>
      <c r="DU521">
        <v>22.973130999999999</v>
      </c>
      <c r="DV521">
        <v>10</v>
      </c>
      <c r="DW521">
        <v>0</v>
      </c>
      <c r="DX521">
        <v>0</v>
      </c>
      <c r="DY521" s="4">
        <v>46387</v>
      </c>
      <c r="DZ521" s="3" t="s">
        <v>5913</v>
      </c>
      <c r="EA521">
        <v>11</v>
      </c>
      <c r="EB521">
        <v>0</v>
      </c>
      <c r="EC521">
        <v>39</v>
      </c>
      <c r="ED521">
        <v>0</v>
      </c>
      <c r="EE521">
        <v>11</v>
      </c>
      <c r="EF521">
        <v>39</v>
      </c>
      <c r="EG521">
        <v>6.5</v>
      </c>
      <c r="EH521">
        <v>1.69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39</v>
      </c>
      <c r="C522" s="3" t="s">
        <v>13</v>
      </c>
      <c r="D522" s="3" t="s">
        <v>14</v>
      </c>
      <c r="E522" s="3" t="s">
        <v>1399</v>
      </c>
      <c r="F522" s="3" t="s">
        <v>1400</v>
      </c>
      <c r="G522" s="3" t="s">
        <v>1401</v>
      </c>
      <c r="H522" s="3" t="s">
        <v>1402</v>
      </c>
      <c r="I522" s="3" t="s">
        <v>375</v>
      </c>
      <c r="J522" s="3" t="s">
        <v>376</v>
      </c>
      <c r="K522" s="3" t="s">
        <v>1265</v>
      </c>
      <c r="L522" s="3" t="s">
        <v>1266</v>
      </c>
      <c r="M522" s="3" t="s">
        <v>541</v>
      </c>
      <c r="N522" s="3" t="s">
        <v>1181</v>
      </c>
      <c r="O522">
        <v>1</v>
      </c>
      <c r="P522" s="3" t="s">
        <v>3688</v>
      </c>
      <c r="Q522" s="3" t="s">
        <v>3688</v>
      </c>
      <c r="R522" s="3" t="s">
        <v>3688</v>
      </c>
      <c r="S522" s="3" t="s">
        <v>805</v>
      </c>
      <c r="T522" s="3" t="s">
        <v>2488</v>
      </c>
      <c r="U522" s="3" t="s">
        <v>553</v>
      </c>
      <c r="V522" s="3" t="s">
        <v>544</v>
      </c>
      <c r="W522" s="3" t="s">
        <v>4514</v>
      </c>
      <c r="X522" s="3" t="s">
        <v>4515</v>
      </c>
      <c r="Y522" s="3" t="s">
        <v>545</v>
      </c>
      <c r="Z522" s="3" t="s">
        <v>3826</v>
      </c>
      <c r="AA522" s="3" t="s">
        <v>546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3</v>
      </c>
      <c r="AM522">
        <v>0</v>
      </c>
      <c r="AN522">
        <v>0</v>
      </c>
      <c r="AO522">
        <v>3</v>
      </c>
      <c r="AP522">
        <v>0</v>
      </c>
      <c r="AQ522">
        <v>0</v>
      </c>
      <c r="AR522">
        <v>0</v>
      </c>
      <c r="AS522">
        <v>0</v>
      </c>
      <c r="AT522">
        <v>4</v>
      </c>
      <c r="AU522">
        <v>0</v>
      </c>
      <c r="AV522">
        <v>0</v>
      </c>
      <c r="AW522">
        <v>4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0</v>
      </c>
      <c r="BE522">
        <v>1</v>
      </c>
      <c r="BF522">
        <v>0</v>
      </c>
      <c r="BG522">
        <v>0</v>
      </c>
      <c r="BH522">
        <v>0</v>
      </c>
      <c r="BI522">
        <v>0</v>
      </c>
      <c r="BJ522">
        <v>1</v>
      </c>
      <c r="BK522">
        <v>0</v>
      </c>
      <c r="BL522">
        <v>0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3</v>
      </c>
      <c r="BS522">
        <v>0</v>
      </c>
      <c r="BT522">
        <v>0</v>
      </c>
      <c r="BU522">
        <v>3</v>
      </c>
      <c r="BV522">
        <v>0</v>
      </c>
      <c r="BW522">
        <v>0</v>
      </c>
      <c r="BX522">
        <v>0</v>
      </c>
      <c r="BY522">
        <v>0</v>
      </c>
      <c r="BZ522">
        <v>2</v>
      </c>
      <c r="CA522">
        <v>0</v>
      </c>
      <c r="CB522">
        <v>0</v>
      </c>
      <c r="CC522">
        <v>2</v>
      </c>
      <c r="CD522">
        <v>0</v>
      </c>
      <c r="CE522">
        <v>0</v>
      </c>
      <c r="CF522">
        <v>0</v>
      </c>
      <c r="CG522">
        <v>0</v>
      </c>
      <c r="CH522">
        <v>8</v>
      </c>
      <c r="CI522">
        <v>0</v>
      </c>
      <c r="CJ522">
        <v>0</v>
      </c>
      <c r="CK522">
        <v>8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4</v>
      </c>
      <c r="CY522">
        <v>0</v>
      </c>
      <c r="CZ522">
        <v>0</v>
      </c>
      <c r="DA522">
        <v>4</v>
      </c>
      <c r="DB522">
        <v>0</v>
      </c>
      <c r="DC522">
        <v>0</v>
      </c>
      <c r="DD522">
        <v>0</v>
      </c>
      <c r="DE522">
        <v>0</v>
      </c>
      <c r="DF522">
        <v>4</v>
      </c>
      <c r="DG522">
        <v>0</v>
      </c>
      <c r="DH522">
        <v>0</v>
      </c>
      <c r="DI522">
        <v>4</v>
      </c>
      <c r="DJ522">
        <v>0</v>
      </c>
      <c r="DK522">
        <v>0</v>
      </c>
      <c r="DL522">
        <v>0</v>
      </c>
      <c r="DM522">
        <v>0</v>
      </c>
      <c r="DN522">
        <v>4</v>
      </c>
      <c r="DO522">
        <v>0</v>
      </c>
      <c r="DP522">
        <v>0</v>
      </c>
      <c r="DQ522">
        <v>4</v>
      </c>
      <c r="DR522">
        <v>0</v>
      </c>
      <c r="DS522">
        <v>0</v>
      </c>
      <c r="DT522">
        <v>3</v>
      </c>
      <c r="DU522">
        <v>22.6509</v>
      </c>
      <c r="DV522">
        <v>3</v>
      </c>
      <c r="DW522">
        <v>0</v>
      </c>
      <c r="DX522">
        <v>0</v>
      </c>
      <c r="DY522" s="4">
        <v>46507</v>
      </c>
      <c r="DZ522" s="3" t="s">
        <v>5913</v>
      </c>
      <c r="EA522">
        <v>2</v>
      </c>
      <c r="EB522">
        <v>0</v>
      </c>
      <c r="EC522">
        <v>36</v>
      </c>
      <c r="ED522">
        <v>0</v>
      </c>
      <c r="EE522">
        <v>2</v>
      </c>
      <c r="EF522">
        <v>36</v>
      </c>
      <c r="EG522">
        <v>3</v>
      </c>
      <c r="EH522">
        <v>0.67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39</v>
      </c>
      <c r="C523" s="3" t="s">
        <v>13</v>
      </c>
      <c r="D523" s="3" t="s">
        <v>14</v>
      </c>
      <c r="E523" s="3" t="s">
        <v>1399</v>
      </c>
      <c r="F523" s="3" t="s">
        <v>1400</v>
      </c>
      <c r="G523" s="3" t="s">
        <v>1401</v>
      </c>
      <c r="H523" s="3" t="s">
        <v>1402</v>
      </c>
      <c r="I523" s="3" t="s">
        <v>317</v>
      </c>
      <c r="J523" s="3" t="s">
        <v>318</v>
      </c>
      <c r="K523" s="3" t="s">
        <v>1265</v>
      </c>
      <c r="L523" s="3" t="s">
        <v>1266</v>
      </c>
      <c r="M523" s="3" t="s">
        <v>541</v>
      </c>
      <c r="N523" s="3" t="s">
        <v>1181</v>
      </c>
      <c r="O523">
        <v>1</v>
      </c>
      <c r="P523" s="3" t="s">
        <v>3688</v>
      </c>
      <c r="Q523" s="3" t="s">
        <v>3688</v>
      </c>
      <c r="R523" s="3" t="s">
        <v>3688</v>
      </c>
      <c r="S523" s="3" t="s">
        <v>802</v>
      </c>
      <c r="T523" s="3" t="s">
        <v>2248</v>
      </c>
      <c r="U523" s="3" t="s">
        <v>553</v>
      </c>
      <c r="V523" s="3" t="s">
        <v>544</v>
      </c>
      <c r="W523" s="3" t="s">
        <v>4514</v>
      </c>
      <c r="X523" s="3" t="s">
        <v>4515</v>
      </c>
      <c r="Y523" s="3" t="s">
        <v>545</v>
      </c>
      <c r="Z523" s="3" t="s">
        <v>3826</v>
      </c>
      <c r="AA523" s="3" t="s">
        <v>54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5</v>
      </c>
      <c r="DO523">
        <v>0</v>
      </c>
      <c r="DP523">
        <v>0</v>
      </c>
      <c r="DQ523">
        <v>5</v>
      </c>
      <c r="DR523">
        <v>0</v>
      </c>
      <c r="DS523">
        <v>0</v>
      </c>
      <c r="DT523">
        <v>10</v>
      </c>
      <c r="DU523">
        <v>22.640260999999999</v>
      </c>
      <c r="DV523">
        <v>1</v>
      </c>
      <c r="DW523">
        <v>0</v>
      </c>
      <c r="DX523">
        <v>0</v>
      </c>
      <c r="DY523" s="4">
        <v>46387</v>
      </c>
      <c r="DZ523" s="3" t="s">
        <v>5913</v>
      </c>
      <c r="EA523">
        <v>6</v>
      </c>
      <c r="EB523">
        <v>0</v>
      </c>
      <c r="EC523">
        <v>5</v>
      </c>
      <c r="ED523">
        <v>0</v>
      </c>
      <c r="EE523">
        <v>6</v>
      </c>
      <c r="EF523">
        <v>5</v>
      </c>
      <c r="EG523">
        <v>5</v>
      </c>
      <c r="EH523">
        <v>1.2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39</v>
      </c>
      <c r="C524" s="3" t="s">
        <v>13</v>
      </c>
      <c r="D524" s="3" t="s">
        <v>14</v>
      </c>
      <c r="E524" s="3" t="s">
        <v>1433</v>
      </c>
      <c r="F524" s="3" t="s">
        <v>1434</v>
      </c>
      <c r="G524" s="3" t="s">
        <v>1401</v>
      </c>
      <c r="H524" s="3" t="s">
        <v>1402</v>
      </c>
      <c r="I524" s="3" t="s">
        <v>170</v>
      </c>
      <c r="J524" s="3" t="s">
        <v>171</v>
      </c>
      <c r="K524" s="3" t="s">
        <v>1265</v>
      </c>
      <c r="L524" s="3" t="s">
        <v>1266</v>
      </c>
      <c r="M524" s="3" t="s">
        <v>541</v>
      </c>
      <c r="N524" s="3" t="s">
        <v>1181</v>
      </c>
      <c r="O524">
        <v>3</v>
      </c>
      <c r="P524" s="3" t="s">
        <v>3688</v>
      </c>
      <c r="Q524" s="3" t="s">
        <v>3688</v>
      </c>
      <c r="R524" s="3" t="s">
        <v>3688</v>
      </c>
      <c r="S524" s="3" t="s">
        <v>839</v>
      </c>
      <c r="T524" s="3" t="s">
        <v>2946</v>
      </c>
      <c r="U524" s="3" t="s">
        <v>606</v>
      </c>
      <c r="V524" s="3" t="s">
        <v>544</v>
      </c>
      <c r="W524" s="3" t="s">
        <v>4519</v>
      </c>
      <c r="X524" s="3" t="s">
        <v>4520</v>
      </c>
      <c r="Y524" s="3" t="s">
        <v>545</v>
      </c>
      <c r="Z524" s="3" t="s">
        <v>3825</v>
      </c>
      <c r="AA524" s="3" t="s">
        <v>546</v>
      </c>
      <c r="AB524">
        <v>0</v>
      </c>
      <c r="AC524">
        <v>5</v>
      </c>
      <c r="AD524">
        <v>0</v>
      </c>
      <c r="AE524">
        <v>0</v>
      </c>
      <c r="AF524">
        <v>0</v>
      </c>
      <c r="AG524">
        <v>5</v>
      </c>
      <c r="AH524">
        <v>0</v>
      </c>
      <c r="AI524">
        <v>0</v>
      </c>
      <c r="AJ524">
        <v>0</v>
      </c>
      <c r="AK524">
        <v>2</v>
      </c>
      <c r="AL524">
        <v>0</v>
      </c>
      <c r="AM524">
        <v>0</v>
      </c>
      <c r="AN524">
        <v>0</v>
      </c>
      <c r="AO524">
        <v>2</v>
      </c>
      <c r="AP524">
        <v>0</v>
      </c>
      <c r="AQ524">
        <v>0</v>
      </c>
      <c r="AR524">
        <v>0</v>
      </c>
      <c r="AS524">
        <v>5</v>
      </c>
      <c r="AT524">
        <v>0</v>
      </c>
      <c r="AU524">
        <v>0</v>
      </c>
      <c r="AV524">
        <v>0</v>
      </c>
      <c r="AW524">
        <v>5</v>
      </c>
      <c r="AX524">
        <v>0</v>
      </c>
      <c r="AY524">
        <v>0</v>
      </c>
      <c r="AZ524">
        <v>0</v>
      </c>
      <c r="BA524">
        <v>0</v>
      </c>
      <c r="BB524">
        <v>2</v>
      </c>
      <c r="BC524">
        <v>0</v>
      </c>
      <c r="BD524">
        <v>0</v>
      </c>
      <c r="BE524">
        <v>2</v>
      </c>
      <c r="BF524">
        <v>0</v>
      </c>
      <c r="BG524">
        <v>0</v>
      </c>
      <c r="BH524">
        <v>0</v>
      </c>
      <c r="BI524">
        <v>7</v>
      </c>
      <c r="BJ524">
        <v>0</v>
      </c>
      <c r="BK524">
        <v>0</v>
      </c>
      <c r="BL524">
        <v>0</v>
      </c>
      <c r="BM524">
        <v>7</v>
      </c>
      <c r="BN524">
        <v>0</v>
      </c>
      <c r="BO524">
        <v>0</v>
      </c>
      <c r="BP524">
        <v>0</v>
      </c>
      <c r="BQ524">
        <v>3</v>
      </c>
      <c r="BR524">
        <v>0</v>
      </c>
      <c r="BS524">
        <v>0</v>
      </c>
      <c r="BT524">
        <v>0</v>
      </c>
      <c r="BU524">
        <v>3</v>
      </c>
      <c r="BV524">
        <v>0</v>
      </c>
      <c r="BW524">
        <v>0</v>
      </c>
      <c r="BX524">
        <v>0</v>
      </c>
      <c r="BY524">
        <v>0</v>
      </c>
      <c r="BZ524">
        <v>4</v>
      </c>
      <c r="CA524">
        <v>0</v>
      </c>
      <c r="CB524">
        <v>0</v>
      </c>
      <c r="CC524">
        <v>4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5</v>
      </c>
      <c r="CP524">
        <v>0</v>
      </c>
      <c r="CQ524">
        <v>0</v>
      </c>
      <c r="CR524">
        <v>0</v>
      </c>
      <c r="CS524">
        <v>5</v>
      </c>
      <c r="CT524">
        <v>0</v>
      </c>
      <c r="CU524">
        <v>0</v>
      </c>
      <c r="CV524">
        <v>0</v>
      </c>
      <c r="CW524">
        <v>3</v>
      </c>
      <c r="CX524">
        <v>0</v>
      </c>
      <c r="CY524">
        <v>0</v>
      </c>
      <c r="CZ524">
        <v>0</v>
      </c>
      <c r="DA524">
        <v>3</v>
      </c>
      <c r="DB524">
        <v>0</v>
      </c>
      <c r="DC524">
        <v>0</v>
      </c>
      <c r="DD524">
        <v>0</v>
      </c>
      <c r="DE524">
        <v>4</v>
      </c>
      <c r="DF524">
        <v>0</v>
      </c>
      <c r="DG524">
        <v>0</v>
      </c>
      <c r="DH524">
        <v>0</v>
      </c>
      <c r="DI524">
        <v>4</v>
      </c>
      <c r="DJ524">
        <v>0</v>
      </c>
      <c r="DK524">
        <v>0</v>
      </c>
      <c r="DL524">
        <v>0</v>
      </c>
      <c r="DM524">
        <v>3</v>
      </c>
      <c r="DN524">
        <v>0</v>
      </c>
      <c r="DO524">
        <v>0</v>
      </c>
      <c r="DP524">
        <v>0</v>
      </c>
      <c r="DQ524">
        <v>3</v>
      </c>
      <c r="DR524">
        <v>0</v>
      </c>
      <c r="DS524">
        <v>0</v>
      </c>
      <c r="DT524">
        <v>10</v>
      </c>
      <c r="DU524">
        <v>8.6199999999999992</v>
      </c>
      <c r="DV524">
        <v>0</v>
      </c>
      <c r="DW524">
        <v>0</v>
      </c>
      <c r="DX524">
        <v>0</v>
      </c>
      <c r="DY524" s="4">
        <v>46596</v>
      </c>
      <c r="DZ524" s="3" t="s">
        <v>5913</v>
      </c>
      <c r="EA524">
        <v>7</v>
      </c>
      <c r="EB524">
        <v>0</v>
      </c>
      <c r="EC524">
        <v>43</v>
      </c>
      <c r="ED524">
        <v>0</v>
      </c>
      <c r="EE524">
        <v>7</v>
      </c>
      <c r="EF524">
        <v>43</v>
      </c>
      <c r="EG524">
        <v>3.9090910000000001</v>
      </c>
      <c r="EH524">
        <v>1.79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39</v>
      </c>
      <c r="C525" s="3" t="s">
        <v>13</v>
      </c>
      <c r="D525" s="3" t="s">
        <v>14</v>
      </c>
      <c r="E525" s="3" t="s">
        <v>1496</v>
      </c>
      <c r="F525" s="3" t="s">
        <v>539</v>
      </c>
      <c r="G525" s="3" t="s">
        <v>1497</v>
      </c>
      <c r="H525" s="3" t="s">
        <v>1498</v>
      </c>
      <c r="I525" s="3" t="s">
        <v>296</v>
      </c>
      <c r="J525" s="3" t="s">
        <v>297</v>
      </c>
      <c r="K525" s="3" t="s">
        <v>1265</v>
      </c>
      <c r="L525" s="3" t="s">
        <v>1276</v>
      </c>
      <c r="M525" s="3" t="s">
        <v>541</v>
      </c>
      <c r="N525" s="3" t="s">
        <v>1181</v>
      </c>
      <c r="O525">
        <v>1</v>
      </c>
      <c r="P525" s="3" t="s">
        <v>3688</v>
      </c>
      <c r="Q525" s="3" t="s">
        <v>3688</v>
      </c>
      <c r="R525" s="3" t="s">
        <v>3688</v>
      </c>
      <c r="S525" s="3" t="s">
        <v>4663</v>
      </c>
      <c r="T525" s="3" t="s">
        <v>4664</v>
      </c>
      <c r="U525" s="3" t="s">
        <v>553</v>
      </c>
      <c r="V525" s="3" t="s">
        <v>544</v>
      </c>
      <c r="W525" s="3" t="s">
        <v>4514</v>
      </c>
      <c r="X525" s="3" t="s">
        <v>4515</v>
      </c>
      <c r="Y525" s="3" t="s">
        <v>545</v>
      </c>
      <c r="Z525" s="3" t="s">
        <v>3826</v>
      </c>
      <c r="AA525" s="3" t="s">
        <v>546</v>
      </c>
      <c r="AB525">
        <v>0</v>
      </c>
      <c r="AC525">
        <v>0</v>
      </c>
      <c r="AD525">
        <v>3</v>
      </c>
      <c r="AE525">
        <v>0</v>
      </c>
      <c r="AF525">
        <v>0</v>
      </c>
      <c r="AG525">
        <v>3</v>
      </c>
      <c r="AH525">
        <v>0</v>
      </c>
      <c r="AI525">
        <v>0</v>
      </c>
      <c r="AJ525">
        <v>0</v>
      </c>
      <c r="AK525">
        <v>0</v>
      </c>
      <c r="AL525">
        <v>6</v>
      </c>
      <c r="AM525">
        <v>0</v>
      </c>
      <c r="AN525">
        <v>0</v>
      </c>
      <c r="AO525">
        <v>6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2</v>
      </c>
      <c r="CI525">
        <v>0</v>
      </c>
      <c r="CJ525">
        <v>0</v>
      </c>
      <c r="CK525">
        <v>2</v>
      </c>
      <c r="CL525">
        <v>0</v>
      </c>
      <c r="CM525">
        <v>0</v>
      </c>
      <c r="CN525">
        <v>0</v>
      </c>
      <c r="CO525">
        <v>0</v>
      </c>
      <c r="CP525">
        <v>9</v>
      </c>
      <c r="CQ525">
        <v>0</v>
      </c>
      <c r="CR525">
        <v>0</v>
      </c>
      <c r="CS525">
        <v>9</v>
      </c>
      <c r="CT525">
        <v>0</v>
      </c>
      <c r="CU525">
        <v>0</v>
      </c>
      <c r="CV525">
        <v>0</v>
      </c>
      <c r="CW525">
        <v>0</v>
      </c>
      <c r="CX525">
        <v>1</v>
      </c>
      <c r="CY525">
        <v>0</v>
      </c>
      <c r="CZ525">
        <v>0</v>
      </c>
      <c r="DA525">
        <v>1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8</v>
      </c>
      <c r="DU525">
        <v>52.666240000000002</v>
      </c>
      <c r="DV525">
        <v>0</v>
      </c>
      <c r="DW525">
        <v>0</v>
      </c>
      <c r="DX525">
        <v>0</v>
      </c>
      <c r="DY525" s="4">
        <v>46356</v>
      </c>
      <c r="DZ525" s="3" t="s">
        <v>5913</v>
      </c>
      <c r="EA525">
        <v>8</v>
      </c>
      <c r="EB525">
        <v>0</v>
      </c>
      <c r="EC525">
        <v>21</v>
      </c>
      <c r="ED525">
        <v>0</v>
      </c>
      <c r="EE525">
        <v>8</v>
      </c>
      <c r="EF525">
        <v>21</v>
      </c>
      <c r="EG525">
        <v>4.2</v>
      </c>
      <c r="EH525">
        <v>1.9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39</v>
      </c>
      <c r="C526" s="3" t="s">
        <v>13</v>
      </c>
      <c r="D526" s="3" t="s">
        <v>14</v>
      </c>
      <c r="E526" s="3" t="s">
        <v>1496</v>
      </c>
      <c r="F526" s="3" t="s">
        <v>539</v>
      </c>
      <c r="G526" s="3" t="s">
        <v>1497</v>
      </c>
      <c r="H526" s="3" t="s">
        <v>1498</v>
      </c>
      <c r="I526" s="3" t="s">
        <v>226</v>
      </c>
      <c r="J526" s="3" t="s">
        <v>227</v>
      </c>
      <c r="K526" s="3" t="s">
        <v>1265</v>
      </c>
      <c r="L526" s="3" t="s">
        <v>1266</v>
      </c>
      <c r="M526" s="3" t="s">
        <v>541</v>
      </c>
      <c r="N526" s="3" t="s">
        <v>1181</v>
      </c>
      <c r="O526">
        <v>1</v>
      </c>
      <c r="P526" s="3" t="s">
        <v>3688</v>
      </c>
      <c r="Q526" s="3" t="s">
        <v>3688</v>
      </c>
      <c r="R526" s="3" t="s">
        <v>3688</v>
      </c>
      <c r="S526" s="3" t="s">
        <v>669</v>
      </c>
      <c r="T526" s="3" t="s">
        <v>2342</v>
      </c>
      <c r="U526" s="3" t="s">
        <v>670</v>
      </c>
      <c r="V526" s="3" t="s">
        <v>544</v>
      </c>
      <c r="W526" s="3" t="s">
        <v>544</v>
      </c>
      <c r="X526" s="3" t="s">
        <v>4518</v>
      </c>
      <c r="Y526" s="3" t="s">
        <v>545</v>
      </c>
      <c r="Z526" s="3" t="s">
        <v>3826</v>
      </c>
      <c r="AA526" s="3" t="s">
        <v>546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1</v>
      </c>
      <c r="BC526">
        <v>0</v>
      </c>
      <c r="BD526">
        <v>0</v>
      </c>
      <c r="BE526">
        <v>1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3</v>
      </c>
      <c r="CY526">
        <v>0</v>
      </c>
      <c r="CZ526">
        <v>0</v>
      </c>
      <c r="DA526">
        <v>3</v>
      </c>
      <c r="DB526">
        <v>0</v>
      </c>
      <c r="DC526">
        <v>0</v>
      </c>
      <c r="DD526">
        <v>0</v>
      </c>
      <c r="DE526">
        <v>0</v>
      </c>
      <c r="DF526">
        <v>3</v>
      </c>
      <c r="DG526">
        <v>0</v>
      </c>
      <c r="DH526">
        <v>0</v>
      </c>
      <c r="DI526">
        <v>3</v>
      </c>
      <c r="DJ526">
        <v>0</v>
      </c>
      <c r="DK526">
        <v>0</v>
      </c>
      <c r="DL526">
        <v>0</v>
      </c>
      <c r="DM526">
        <v>0</v>
      </c>
      <c r="DN526">
        <v>1</v>
      </c>
      <c r="DO526">
        <v>0</v>
      </c>
      <c r="DP526">
        <v>0</v>
      </c>
      <c r="DQ526">
        <v>1</v>
      </c>
      <c r="DR526">
        <v>0</v>
      </c>
      <c r="DS526">
        <v>0</v>
      </c>
      <c r="DT526">
        <v>2</v>
      </c>
      <c r="DU526">
        <v>73.45</v>
      </c>
      <c r="DV526">
        <v>2</v>
      </c>
      <c r="DW526">
        <v>0</v>
      </c>
      <c r="DX526">
        <v>0</v>
      </c>
      <c r="DY526" s="4">
        <v>46721</v>
      </c>
      <c r="DZ526" s="3" t="s">
        <v>5913</v>
      </c>
      <c r="EA526">
        <v>3</v>
      </c>
      <c r="EB526">
        <v>0</v>
      </c>
      <c r="EC526">
        <v>9</v>
      </c>
      <c r="ED526">
        <v>0</v>
      </c>
      <c r="EE526">
        <v>3</v>
      </c>
      <c r="EF526">
        <v>9</v>
      </c>
      <c r="EG526">
        <v>1.8</v>
      </c>
      <c r="EH526">
        <v>1.67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39</v>
      </c>
      <c r="C527" s="3" t="s">
        <v>13</v>
      </c>
      <c r="D527" s="3" t="s">
        <v>14</v>
      </c>
      <c r="E527" s="3" t="s">
        <v>1496</v>
      </c>
      <c r="F527" s="3" t="s">
        <v>539</v>
      </c>
      <c r="G527" s="3" t="s">
        <v>1497</v>
      </c>
      <c r="H527" s="3" t="s">
        <v>1498</v>
      </c>
      <c r="I527" s="3" t="s">
        <v>494</v>
      </c>
      <c r="J527" s="3" t="s">
        <v>495</v>
      </c>
      <c r="K527" s="3" t="s">
        <v>1265</v>
      </c>
      <c r="L527" s="3" t="s">
        <v>1266</v>
      </c>
      <c r="M527" s="3" t="s">
        <v>541</v>
      </c>
      <c r="N527" s="3" t="s">
        <v>1181</v>
      </c>
      <c r="O527">
        <v>1</v>
      </c>
      <c r="P527" s="3" t="s">
        <v>3688</v>
      </c>
      <c r="Q527" s="3" t="s">
        <v>3688</v>
      </c>
      <c r="R527" s="3" t="s">
        <v>3688</v>
      </c>
      <c r="S527" s="3" t="s">
        <v>3833</v>
      </c>
      <c r="T527" s="3" t="s">
        <v>3834</v>
      </c>
      <c r="U527" s="3" t="s">
        <v>847</v>
      </c>
      <c r="V527" s="3" t="s">
        <v>816</v>
      </c>
      <c r="W527" s="3" t="s">
        <v>1161</v>
      </c>
      <c r="X527" s="3" t="s">
        <v>1161</v>
      </c>
      <c r="Y527" s="3" t="s">
        <v>579</v>
      </c>
      <c r="Z527" s="3" t="s">
        <v>3825</v>
      </c>
      <c r="AA527" s="3" t="s">
        <v>54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5</v>
      </c>
      <c r="CH527">
        <v>0</v>
      </c>
      <c r="CI527">
        <v>0</v>
      </c>
      <c r="CJ527">
        <v>0</v>
      </c>
      <c r="CK527">
        <v>5</v>
      </c>
      <c r="CL527">
        <v>0</v>
      </c>
      <c r="CM527">
        <v>0</v>
      </c>
      <c r="CN527">
        <v>0</v>
      </c>
      <c r="CO527">
        <v>27</v>
      </c>
      <c r="CP527">
        <v>0</v>
      </c>
      <c r="CQ527">
        <v>0</v>
      </c>
      <c r="CR527">
        <v>0</v>
      </c>
      <c r="CS527">
        <v>27</v>
      </c>
      <c r="CT527">
        <v>0</v>
      </c>
      <c r="CU527">
        <v>0</v>
      </c>
      <c r="CV527">
        <v>0</v>
      </c>
      <c r="CW527">
        <v>7</v>
      </c>
      <c r="CX527">
        <v>0</v>
      </c>
      <c r="CY527">
        <v>0</v>
      </c>
      <c r="CZ527">
        <v>0</v>
      </c>
      <c r="DA527">
        <v>7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1</v>
      </c>
      <c r="DU527">
        <v>0.1</v>
      </c>
      <c r="DV527">
        <v>0</v>
      </c>
      <c r="DW527">
        <v>0</v>
      </c>
      <c r="DX527">
        <v>0</v>
      </c>
      <c r="DY527" s="4">
        <v>46719</v>
      </c>
      <c r="DZ527" s="3" t="s">
        <v>5913</v>
      </c>
      <c r="EA527">
        <v>1</v>
      </c>
      <c r="EB527">
        <v>0</v>
      </c>
      <c r="EC527">
        <v>39</v>
      </c>
      <c r="ED527">
        <v>0</v>
      </c>
      <c r="EE527">
        <v>1</v>
      </c>
      <c r="EF527">
        <v>39</v>
      </c>
      <c r="EG527">
        <v>13</v>
      </c>
      <c r="EH527">
        <v>0.08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39</v>
      </c>
      <c r="C528" s="3" t="s">
        <v>13</v>
      </c>
      <c r="D528" s="3" t="s">
        <v>14</v>
      </c>
      <c r="E528" s="3" t="s">
        <v>1496</v>
      </c>
      <c r="F528" s="3" t="s">
        <v>539</v>
      </c>
      <c r="G528" s="3" t="s">
        <v>1497</v>
      </c>
      <c r="H528" s="3" t="s">
        <v>1498</v>
      </c>
      <c r="I528" s="3" t="s">
        <v>82</v>
      </c>
      <c r="J528" s="3" t="s">
        <v>83</v>
      </c>
      <c r="K528" s="3" t="s">
        <v>1231</v>
      </c>
      <c r="L528" s="3" t="s">
        <v>1509</v>
      </c>
      <c r="M528" s="3" t="s">
        <v>541</v>
      </c>
      <c r="N528" s="3" t="s">
        <v>1181</v>
      </c>
      <c r="O528">
        <v>2</v>
      </c>
      <c r="P528" s="3" t="s">
        <v>3688</v>
      </c>
      <c r="Q528" s="3" t="s">
        <v>3688</v>
      </c>
      <c r="R528" s="3" t="s">
        <v>3688</v>
      </c>
      <c r="S528" s="3" t="s">
        <v>1971</v>
      </c>
      <c r="T528" s="3" t="s">
        <v>2887</v>
      </c>
      <c r="U528" s="3" t="s">
        <v>606</v>
      </c>
      <c r="V528" s="3" t="s">
        <v>544</v>
      </c>
      <c r="W528" s="3" t="s">
        <v>544</v>
      </c>
      <c r="X528" s="3" t="s">
        <v>4518</v>
      </c>
      <c r="Y528" s="3" t="s">
        <v>545</v>
      </c>
      <c r="Z528" s="3" t="s">
        <v>3825</v>
      </c>
      <c r="AA528" s="3" t="s">
        <v>546</v>
      </c>
      <c r="AB528">
        <v>2</v>
      </c>
      <c r="AC528">
        <v>40</v>
      </c>
      <c r="AD528">
        <v>0</v>
      </c>
      <c r="AE528">
        <v>0</v>
      </c>
      <c r="AF528">
        <v>0</v>
      </c>
      <c r="AG528">
        <v>42</v>
      </c>
      <c r="AH528">
        <v>0</v>
      </c>
      <c r="AI528">
        <v>0</v>
      </c>
      <c r="AJ528">
        <v>9</v>
      </c>
      <c r="AK528">
        <v>26</v>
      </c>
      <c r="AL528">
        <v>0</v>
      </c>
      <c r="AM528">
        <v>0</v>
      </c>
      <c r="AN528">
        <v>3</v>
      </c>
      <c r="AO528">
        <v>38</v>
      </c>
      <c r="AP528">
        <v>0</v>
      </c>
      <c r="AQ528">
        <v>0</v>
      </c>
      <c r="AR528">
        <v>11</v>
      </c>
      <c r="AS528">
        <v>26</v>
      </c>
      <c r="AT528">
        <v>0</v>
      </c>
      <c r="AU528">
        <v>0</v>
      </c>
      <c r="AV528">
        <v>0</v>
      </c>
      <c r="AW528">
        <v>37</v>
      </c>
      <c r="AX528">
        <v>0</v>
      </c>
      <c r="AY528">
        <v>0</v>
      </c>
      <c r="AZ528">
        <v>5</v>
      </c>
      <c r="BA528">
        <v>32</v>
      </c>
      <c r="BB528">
        <v>0</v>
      </c>
      <c r="BC528">
        <v>0</v>
      </c>
      <c r="BD528">
        <v>3</v>
      </c>
      <c r="BE528">
        <v>40</v>
      </c>
      <c r="BF528">
        <v>0</v>
      </c>
      <c r="BG528">
        <v>0</v>
      </c>
      <c r="BH528">
        <v>6</v>
      </c>
      <c r="BI528">
        <v>21</v>
      </c>
      <c r="BJ528">
        <v>0</v>
      </c>
      <c r="BK528">
        <v>0</v>
      </c>
      <c r="BL528">
        <v>0</v>
      </c>
      <c r="BM528">
        <v>27</v>
      </c>
      <c r="BN528">
        <v>0</v>
      </c>
      <c r="BO528">
        <v>0</v>
      </c>
      <c r="BP528">
        <v>0</v>
      </c>
      <c r="BQ528">
        <v>26</v>
      </c>
      <c r="BR528">
        <v>0</v>
      </c>
      <c r="BS528">
        <v>0</v>
      </c>
      <c r="BT528">
        <v>0</v>
      </c>
      <c r="BU528">
        <v>26</v>
      </c>
      <c r="BV528">
        <v>0</v>
      </c>
      <c r="BW528">
        <v>0</v>
      </c>
      <c r="BX528">
        <v>9</v>
      </c>
      <c r="BY528">
        <v>22</v>
      </c>
      <c r="BZ528">
        <v>0</v>
      </c>
      <c r="CA528">
        <v>0</v>
      </c>
      <c r="CB528">
        <v>0</v>
      </c>
      <c r="CC528">
        <v>31</v>
      </c>
      <c r="CD528">
        <v>0</v>
      </c>
      <c r="CE528">
        <v>0</v>
      </c>
      <c r="CF528">
        <v>19</v>
      </c>
      <c r="CG528">
        <v>41</v>
      </c>
      <c r="CH528">
        <v>0</v>
      </c>
      <c r="CI528">
        <v>0</v>
      </c>
      <c r="CJ528">
        <v>2</v>
      </c>
      <c r="CK528">
        <v>62</v>
      </c>
      <c r="CL528">
        <v>0</v>
      </c>
      <c r="CM528">
        <v>0</v>
      </c>
      <c r="CN528">
        <v>5</v>
      </c>
      <c r="CO528">
        <v>21</v>
      </c>
      <c r="CP528">
        <v>0</v>
      </c>
      <c r="CQ528">
        <v>0</v>
      </c>
      <c r="CR528">
        <v>2</v>
      </c>
      <c r="CS528">
        <v>28</v>
      </c>
      <c r="CT528">
        <v>0</v>
      </c>
      <c r="CU528">
        <v>0</v>
      </c>
      <c r="CV528">
        <v>1</v>
      </c>
      <c r="CW528">
        <v>51</v>
      </c>
      <c r="CX528">
        <v>0</v>
      </c>
      <c r="CY528">
        <v>0</v>
      </c>
      <c r="CZ528">
        <v>2</v>
      </c>
      <c r="DA528">
        <v>54</v>
      </c>
      <c r="DB528">
        <v>0</v>
      </c>
      <c r="DC528">
        <v>0</v>
      </c>
      <c r="DD528">
        <v>10</v>
      </c>
      <c r="DE528">
        <v>34</v>
      </c>
      <c r="DF528">
        <v>0</v>
      </c>
      <c r="DG528">
        <v>0</v>
      </c>
      <c r="DH528">
        <v>0</v>
      </c>
      <c r="DI528">
        <v>44</v>
      </c>
      <c r="DJ528">
        <v>0</v>
      </c>
      <c r="DK528">
        <v>0</v>
      </c>
      <c r="DL528">
        <v>3</v>
      </c>
      <c r="DM528">
        <v>31</v>
      </c>
      <c r="DN528">
        <v>0</v>
      </c>
      <c r="DO528">
        <v>0</v>
      </c>
      <c r="DP528">
        <v>2</v>
      </c>
      <c r="DQ528">
        <v>36</v>
      </c>
      <c r="DR528">
        <v>0</v>
      </c>
      <c r="DS528">
        <v>0</v>
      </c>
      <c r="DT528">
        <v>84</v>
      </c>
      <c r="DU528">
        <v>9.75</v>
      </c>
      <c r="DV528">
        <v>0</v>
      </c>
      <c r="DW528">
        <v>0</v>
      </c>
      <c r="DX528">
        <v>0</v>
      </c>
      <c r="DY528" s="4">
        <v>46418</v>
      </c>
      <c r="DZ528" s="3" t="s">
        <v>5913</v>
      </c>
      <c r="EA528">
        <v>47</v>
      </c>
      <c r="EB528">
        <v>0</v>
      </c>
      <c r="EC528">
        <v>465</v>
      </c>
      <c r="ED528">
        <v>0</v>
      </c>
      <c r="EE528">
        <v>47</v>
      </c>
      <c r="EF528">
        <v>465</v>
      </c>
      <c r="EG528">
        <v>38.75</v>
      </c>
      <c r="EH528">
        <v>1.2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39</v>
      </c>
      <c r="C529" s="3" t="s">
        <v>13</v>
      </c>
      <c r="D529" s="3" t="s">
        <v>14</v>
      </c>
      <c r="E529" s="3" t="s">
        <v>1476</v>
      </c>
      <c r="F529" s="3" t="s">
        <v>1477</v>
      </c>
      <c r="G529" s="3" t="s">
        <v>1401</v>
      </c>
      <c r="H529" s="3" t="s">
        <v>1402</v>
      </c>
      <c r="I529" s="3" t="s">
        <v>58</v>
      </c>
      <c r="J529" s="3" t="s">
        <v>59</v>
      </c>
      <c r="K529" s="3" t="s">
        <v>1282</v>
      </c>
      <c r="L529" s="3" t="s">
        <v>1283</v>
      </c>
      <c r="M529" s="3" t="s">
        <v>541</v>
      </c>
      <c r="N529" s="3" t="s">
        <v>1181</v>
      </c>
      <c r="O529">
        <v>1</v>
      </c>
      <c r="P529" s="3" t="s">
        <v>3688</v>
      </c>
      <c r="Q529" s="3" t="s">
        <v>3688</v>
      </c>
      <c r="R529" s="3" t="s">
        <v>3688</v>
      </c>
      <c r="S529" s="3" t="s">
        <v>1006</v>
      </c>
      <c r="T529" s="3" t="s">
        <v>2373</v>
      </c>
      <c r="U529" s="3" t="s">
        <v>847</v>
      </c>
      <c r="V529" s="3" t="s">
        <v>816</v>
      </c>
      <c r="W529" s="3" t="s">
        <v>827</v>
      </c>
      <c r="X529" s="3" t="s">
        <v>828</v>
      </c>
      <c r="Y529" s="3" t="s">
        <v>579</v>
      </c>
      <c r="Z529" s="3" t="s">
        <v>572</v>
      </c>
      <c r="AA529" s="3" t="s">
        <v>54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25</v>
      </c>
      <c r="AL529">
        <v>0</v>
      </c>
      <c r="AM529">
        <v>0</v>
      </c>
      <c r="AN529">
        <v>0</v>
      </c>
      <c r="AO529">
        <v>25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5</v>
      </c>
      <c r="BB529">
        <v>0</v>
      </c>
      <c r="BC529">
        <v>0</v>
      </c>
      <c r="BD529">
        <v>0</v>
      </c>
      <c r="BE529">
        <v>5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100</v>
      </c>
      <c r="BZ529">
        <v>0</v>
      </c>
      <c r="CA529">
        <v>0</v>
      </c>
      <c r="CB529">
        <v>0</v>
      </c>
      <c r="CC529">
        <v>100</v>
      </c>
      <c r="CD529">
        <v>0</v>
      </c>
      <c r="CE529">
        <v>0</v>
      </c>
      <c r="CF529">
        <v>0</v>
      </c>
      <c r="CG529">
        <v>25</v>
      </c>
      <c r="CH529">
        <v>0</v>
      </c>
      <c r="CI529">
        <v>0</v>
      </c>
      <c r="CJ529">
        <v>0</v>
      </c>
      <c r="CK529">
        <v>25</v>
      </c>
      <c r="CL529">
        <v>0</v>
      </c>
      <c r="CM529">
        <v>0</v>
      </c>
      <c r="CN529">
        <v>0</v>
      </c>
      <c r="CO529">
        <v>15</v>
      </c>
      <c r="CP529">
        <v>0</v>
      </c>
      <c r="CQ529">
        <v>0</v>
      </c>
      <c r="CR529">
        <v>0</v>
      </c>
      <c r="CS529">
        <v>15</v>
      </c>
      <c r="CT529">
        <v>0</v>
      </c>
      <c r="CU529">
        <v>0</v>
      </c>
      <c r="CV529">
        <v>0</v>
      </c>
      <c r="CW529">
        <v>20</v>
      </c>
      <c r="CX529">
        <v>0</v>
      </c>
      <c r="CY529">
        <v>0</v>
      </c>
      <c r="CZ529">
        <v>0</v>
      </c>
      <c r="DA529">
        <v>20</v>
      </c>
      <c r="DB529">
        <v>0</v>
      </c>
      <c r="DC529">
        <v>0</v>
      </c>
      <c r="DD529">
        <v>0</v>
      </c>
      <c r="DE529">
        <v>15</v>
      </c>
      <c r="DF529">
        <v>0</v>
      </c>
      <c r="DG529">
        <v>0</v>
      </c>
      <c r="DH529">
        <v>0</v>
      </c>
      <c r="DI529">
        <v>15</v>
      </c>
      <c r="DJ529">
        <v>0</v>
      </c>
      <c r="DK529">
        <v>0</v>
      </c>
      <c r="DL529">
        <v>0</v>
      </c>
      <c r="DM529">
        <v>35</v>
      </c>
      <c r="DN529">
        <v>0</v>
      </c>
      <c r="DO529">
        <v>0</v>
      </c>
      <c r="DP529">
        <v>0</v>
      </c>
      <c r="DQ529">
        <v>35</v>
      </c>
      <c r="DR529">
        <v>0</v>
      </c>
      <c r="DS529">
        <v>0</v>
      </c>
      <c r="DT529">
        <v>75</v>
      </c>
      <c r="DU529">
        <v>1.41</v>
      </c>
      <c r="DV529">
        <v>0</v>
      </c>
      <c r="DW529">
        <v>0</v>
      </c>
      <c r="DX529">
        <v>0</v>
      </c>
      <c r="DY529" s="4">
        <v>46053</v>
      </c>
      <c r="DZ529" s="3" t="s">
        <v>5913</v>
      </c>
      <c r="EA529">
        <v>40</v>
      </c>
      <c r="EB529">
        <v>0</v>
      </c>
      <c r="EC529">
        <v>240</v>
      </c>
      <c r="ED529">
        <v>0</v>
      </c>
      <c r="EE529">
        <v>40</v>
      </c>
      <c r="EF529">
        <v>240</v>
      </c>
      <c r="EG529">
        <v>30</v>
      </c>
      <c r="EH529">
        <v>1.33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39</v>
      </c>
      <c r="C530" s="3" t="s">
        <v>13</v>
      </c>
      <c r="D530" s="3" t="s">
        <v>14</v>
      </c>
      <c r="E530" s="3" t="s">
        <v>1483</v>
      </c>
      <c r="F530" s="3" t="s">
        <v>1484</v>
      </c>
      <c r="G530" s="3" t="s">
        <v>1401</v>
      </c>
      <c r="H530" s="3" t="s">
        <v>1402</v>
      </c>
      <c r="I530" s="3" t="s">
        <v>107</v>
      </c>
      <c r="J530" s="3" t="s">
        <v>108</v>
      </c>
      <c r="K530" s="3" t="s">
        <v>1265</v>
      </c>
      <c r="L530" s="3" t="s">
        <v>1276</v>
      </c>
      <c r="M530" s="3" t="s">
        <v>541</v>
      </c>
      <c r="N530" s="3" t="s">
        <v>1181</v>
      </c>
      <c r="O530">
        <v>1</v>
      </c>
      <c r="P530" s="3" t="s">
        <v>3688</v>
      </c>
      <c r="Q530" s="3" t="s">
        <v>3688</v>
      </c>
      <c r="R530" s="3" t="s">
        <v>3688</v>
      </c>
      <c r="S530" s="3" t="s">
        <v>942</v>
      </c>
      <c r="T530" s="3" t="s">
        <v>2372</v>
      </c>
      <c r="U530" s="3" t="s">
        <v>670</v>
      </c>
      <c r="V530" s="3" t="s">
        <v>816</v>
      </c>
      <c r="W530" s="3" t="s">
        <v>817</v>
      </c>
      <c r="X530" s="3" t="s">
        <v>817</v>
      </c>
      <c r="Y530" s="3" t="s">
        <v>545</v>
      </c>
      <c r="Z530" s="3" t="s">
        <v>3825</v>
      </c>
      <c r="AA530" s="3" t="s">
        <v>54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4</v>
      </c>
      <c r="BB530">
        <v>0</v>
      </c>
      <c r="BC530">
        <v>0</v>
      </c>
      <c r="BD530">
        <v>0</v>
      </c>
      <c r="BE530">
        <v>4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</v>
      </c>
      <c r="DU530">
        <v>2.8333330000000001</v>
      </c>
      <c r="DV530">
        <v>0</v>
      </c>
      <c r="DW530">
        <v>0</v>
      </c>
      <c r="DX530">
        <v>0</v>
      </c>
      <c r="DY530" s="4">
        <v>47122</v>
      </c>
      <c r="DZ530" s="3" t="s">
        <v>5913</v>
      </c>
      <c r="EA530">
        <v>1</v>
      </c>
      <c r="EB530">
        <v>0</v>
      </c>
      <c r="EC530">
        <v>4</v>
      </c>
      <c r="ED530">
        <v>0</v>
      </c>
      <c r="EE530">
        <v>1</v>
      </c>
      <c r="EF530">
        <v>4</v>
      </c>
      <c r="EG530">
        <v>4</v>
      </c>
      <c r="EH530">
        <v>0.25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39</v>
      </c>
      <c r="C531" s="3" t="s">
        <v>13</v>
      </c>
      <c r="D531" s="3" t="s">
        <v>14</v>
      </c>
      <c r="E531" s="3" t="s">
        <v>1476</v>
      </c>
      <c r="F531" s="3" t="s">
        <v>1477</v>
      </c>
      <c r="G531" s="3" t="s">
        <v>1401</v>
      </c>
      <c r="H531" s="3" t="s">
        <v>1402</v>
      </c>
      <c r="I531" s="3" t="s">
        <v>450</v>
      </c>
      <c r="J531" s="3" t="s">
        <v>451</v>
      </c>
      <c r="K531" s="3" t="s">
        <v>1265</v>
      </c>
      <c r="L531" s="3" t="s">
        <v>1266</v>
      </c>
      <c r="M531" s="3" t="s">
        <v>541</v>
      </c>
      <c r="N531" s="3" t="s">
        <v>1181</v>
      </c>
      <c r="O531">
        <v>2</v>
      </c>
      <c r="P531" s="3" t="s">
        <v>3688</v>
      </c>
      <c r="Q531" s="3" t="s">
        <v>3688</v>
      </c>
      <c r="R531" s="3" t="s">
        <v>3688</v>
      </c>
      <c r="S531" s="3" t="s">
        <v>1935</v>
      </c>
      <c r="T531" s="3" t="s">
        <v>4257</v>
      </c>
      <c r="U531" s="3" t="s">
        <v>670</v>
      </c>
      <c r="V531" s="3" t="s">
        <v>816</v>
      </c>
      <c r="W531" s="3" t="s">
        <v>1161</v>
      </c>
      <c r="X531" s="3" t="s">
        <v>1161</v>
      </c>
      <c r="Y531" s="3" t="s">
        <v>579</v>
      </c>
      <c r="Z531" s="3" t="s">
        <v>572</v>
      </c>
      <c r="AA531" s="3" t="s">
        <v>54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2</v>
      </c>
      <c r="BZ531">
        <v>0</v>
      </c>
      <c r="CA531">
        <v>0</v>
      </c>
      <c r="CB531">
        <v>0</v>
      </c>
      <c r="CC531">
        <v>2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1</v>
      </c>
      <c r="CP531">
        <v>0</v>
      </c>
      <c r="CQ531">
        <v>0</v>
      </c>
      <c r="CR531">
        <v>0</v>
      </c>
      <c r="CS531">
        <v>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2</v>
      </c>
      <c r="DU531">
        <v>4.8306259999999996</v>
      </c>
      <c r="DV531">
        <v>0</v>
      </c>
      <c r="DW531">
        <v>0</v>
      </c>
      <c r="DX531">
        <v>0</v>
      </c>
      <c r="DY531" s="4">
        <v>47514</v>
      </c>
      <c r="DZ531" s="3" t="s">
        <v>5913</v>
      </c>
      <c r="EA531">
        <v>2</v>
      </c>
      <c r="EB531">
        <v>0</v>
      </c>
      <c r="EC531">
        <v>3</v>
      </c>
      <c r="ED531">
        <v>0</v>
      </c>
      <c r="EE531">
        <v>2</v>
      </c>
      <c r="EF531">
        <v>3</v>
      </c>
      <c r="EG531">
        <v>1.5</v>
      </c>
      <c r="EH531">
        <v>1.33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39</v>
      </c>
      <c r="C532" s="3" t="s">
        <v>13</v>
      </c>
      <c r="D532" s="3" t="s">
        <v>14</v>
      </c>
      <c r="E532" s="3" t="s">
        <v>1496</v>
      </c>
      <c r="F532" s="3" t="s">
        <v>539</v>
      </c>
      <c r="G532" s="3" t="s">
        <v>1497</v>
      </c>
      <c r="H532" s="3" t="s">
        <v>1498</v>
      </c>
      <c r="I532" s="3" t="s">
        <v>359</v>
      </c>
      <c r="J532" s="3" t="s">
        <v>360</v>
      </c>
      <c r="K532" s="3" t="s">
        <v>1265</v>
      </c>
      <c r="L532" s="3" t="s">
        <v>1276</v>
      </c>
      <c r="M532" s="3" t="s">
        <v>541</v>
      </c>
      <c r="N532" s="3" t="s">
        <v>1181</v>
      </c>
      <c r="O532">
        <v>2</v>
      </c>
      <c r="P532" s="3" t="s">
        <v>3688</v>
      </c>
      <c r="Q532" s="3" t="s">
        <v>3688</v>
      </c>
      <c r="R532" s="3" t="s">
        <v>3688</v>
      </c>
      <c r="S532" s="3" t="s">
        <v>1214</v>
      </c>
      <c r="T532" s="3" t="s">
        <v>2677</v>
      </c>
      <c r="U532" s="3" t="s">
        <v>670</v>
      </c>
      <c r="V532" s="3" t="s">
        <v>816</v>
      </c>
      <c r="W532" s="3" t="s">
        <v>817</v>
      </c>
      <c r="X532" s="3" t="s">
        <v>817</v>
      </c>
      <c r="Y532" s="3" t="s">
        <v>579</v>
      </c>
      <c r="Z532" s="3" t="s">
        <v>572</v>
      </c>
      <c r="AA532" s="3" t="s">
        <v>546</v>
      </c>
      <c r="AB532">
        <v>0</v>
      </c>
      <c r="AC532">
        <v>2</v>
      </c>
      <c r="AD532">
        <v>0</v>
      </c>
      <c r="AE532">
        <v>0</v>
      </c>
      <c r="AF532">
        <v>0</v>
      </c>
      <c r="AG532">
        <v>2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53</v>
      </c>
      <c r="CX532">
        <v>0</v>
      </c>
      <c r="CY532">
        <v>0</v>
      </c>
      <c r="CZ532">
        <v>0</v>
      </c>
      <c r="DA532">
        <v>53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37</v>
      </c>
      <c r="DU532">
        <v>0.72499999999999998</v>
      </c>
      <c r="DV532">
        <v>0</v>
      </c>
      <c r="DW532">
        <v>0</v>
      </c>
      <c r="DX532">
        <v>0</v>
      </c>
      <c r="DY532" s="4">
        <v>46053</v>
      </c>
      <c r="DZ532" s="3" t="s">
        <v>5913</v>
      </c>
      <c r="EA532">
        <v>37</v>
      </c>
      <c r="EB532">
        <v>0</v>
      </c>
      <c r="EC532">
        <v>55</v>
      </c>
      <c r="ED532">
        <v>0</v>
      </c>
      <c r="EE532">
        <v>37</v>
      </c>
      <c r="EF532">
        <v>55</v>
      </c>
      <c r="EG532">
        <v>27.5</v>
      </c>
      <c r="EH532">
        <v>1.35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39</v>
      </c>
      <c r="C533" s="3" t="s">
        <v>13</v>
      </c>
      <c r="D533" s="3" t="s">
        <v>14</v>
      </c>
      <c r="E533" s="3" t="s">
        <v>1399</v>
      </c>
      <c r="F533" s="3" t="s">
        <v>1400</v>
      </c>
      <c r="G533" s="3" t="s">
        <v>1401</v>
      </c>
      <c r="H533" s="3" t="s">
        <v>1402</v>
      </c>
      <c r="I533" s="3" t="s">
        <v>476</v>
      </c>
      <c r="J533" s="3" t="s">
        <v>477</v>
      </c>
      <c r="K533" s="3" t="s">
        <v>1265</v>
      </c>
      <c r="L533" s="3" t="s">
        <v>1266</v>
      </c>
      <c r="M533" s="3" t="s">
        <v>541</v>
      </c>
      <c r="N533" s="3" t="s">
        <v>1181</v>
      </c>
      <c r="O533">
        <v>1</v>
      </c>
      <c r="P533" s="3" t="s">
        <v>3688</v>
      </c>
      <c r="Q533" s="3" t="s">
        <v>3688</v>
      </c>
      <c r="R533" s="3" t="s">
        <v>3688</v>
      </c>
      <c r="S533" s="3" t="s">
        <v>1220</v>
      </c>
      <c r="T533" s="3" t="s">
        <v>2627</v>
      </c>
      <c r="U533" s="3" t="s">
        <v>847</v>
      </c>
      <c r="V533" s="3" t="s">
        <v>816</v>
      </c>
      <c r="W533" s="3" t="s">
        <v>1161</v>
      </c>
      <c r="X533" s="3" t="s">
        <v>1161</v>
      </c>
      <c r="Y533" s="3" t="s">
        <v>579</v>
      </c>
      <c r="Z533" s="3" t="s">
        <v>3825</v>
      </c>
      <c r="AA533" s="3" t="s">
        <v>546</v>
      </c>
      <c r="AB533">
        <v>0</v>
      </c>
      <c r="AC533">
        <v>4</v>
      </c>
      <c r="AD533">
        <v>0</v>
      </c>
      <c r="AE533">
        <v>0</v>
      </c>
      <c r="AF533">
        <v>0</v>
      </c>
      <c r="AG533">
        <v>4</v>
      </c>
      <c r="AH533">
        <v>0</v>
      </c>
      <c r="AI533">
        <v>0</v>
      </c>
      <c r="AJ533">
        <v>0</v>
      </c>
      <c r="AK533">
        <v>15</v>
      </c>
      <c r="AL533">
        <v>0</v>
      </c>
      <c r="AM533">
        <v>0</v>
      </c>
      <c r="AN533">
        <v>0</v>
      </c>
      <c r="AO533">
        <v>15</v>
      </c>
      <c r="AP533">
        <v>0</v>
      </c>
      <c r="AQ533">
        <v>0</v>
      </c>
      <c r="AR533">
        <v>0</v>
      </c>
      <c r="AS533">
        <v>16</v>
      </c>
      <c r="AT533">
        <v>0</v>
      </c>
      <c r="AU533">
        <v>0</v>
      </c>
      <c r="AV533">
        <v>0</v>
      </c>
      <c r="AW533">
        <v>16</v>
      </c>
      <c r="AX533">
        <v>0</v>
      </c>
      <c r="AY533">
        <v>0</v>
      </c>
      <c r="AZ533">
        <v>0</v>
      </c>
      <c r="BA533">
        <v>2</v>
      </c>
      <c r="BB533">
        <v>0</v>
      </c>
      <c r="BC533">
        <v>0</v>
      </c>
      <c r="BD533">
        <v>0</v>
      </c>
      <c r="BE533">
        <v>2</v>
      </c>
      <c r="BF533">
        <v>0</v>
      </c>
      <c r="BG533">
        <v>0</v>
      </c>
      <c r="BH533">
        <v>0</v>
      </c>
      <c r="BI533">
        <v>4</v>
      </c>
      <c r="BJ533">
        <v>0</v>
      </c>
      <c r="BK533">
        <v>0</v>
      </c>
      <c r="BL533">
        <v>0</v>
      </c>
      <c r="BM533">
        <v>4</v>
      </c>
      <c r="BN533">
        <v>0</v>
      </c>
      <c r="BO533">
        <v>0</v>
      </c>
      <c r="BP533">
        <v>0</v>
      </c>
      <c r="BQ533">
        <v>3</v>
      </c>
      <c r="BR533">
        <v>0</v>
      </c>
      <c r="BS533">
        <v>0</v>
      </c>
      <c r="BT533">
        <v>0</v>
      </c>
      <c r="BU533">
        <v>3</v>
      </c>
      <c r="BV533">
        <v>0</v>
      </c>
      <c r="BW533">
        <v>0</v>
      </c>
      <c r="BX533">
        <v>0</v>
      </c>
      <c r="BY533">
        <v>0</v>
      </c>
      <c r="BZ533">
        <v>2</v>
      </c>
      <c r="CA533">
        <v>0</v>
      </c>
      <c r="CB533">
        <v>0</v>
      </c>
      <c r="CC533">
        <v>2</v>
      </c>
      <c r="CD533">
        <v>0</v>
      </c>
      <c r="CE533">
        <v>0</v>
      </c>
      <c r="CF533">
        <v>0</v>
      </c>
      <c r="CG533">
        <v>0</v>
      </c>
      <c r="CH533">
        <v>1</v>
      </c>
      <c r="CI533">
        <v>0</v>
      </c>
      <c r="CJ533">
        <v>0</v>
      </c>
      <c r="CK533">
        <v>1</v>
      </c>
      <c r="CL533">
        <v>0</v>
      </c>
      <c r="CM533">
        <v>0</v>
      </c>
      <c r="CN533">
        <v>0</v>
      </c>
      <c r="CO533">
        <v>0</v>
      </c>
      <c r="CP533">
        <v>1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1</v>
      </c>
      <c r="DF533">
        <v>0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37</v>
      </c>
      <c r="DN533">
        <v>1</v>
      </c>
      <c r="DO533">
        <v>0</v>
      </c>
      <c r="DP533">
        <v>0</v>
      </c>
      <c r="DQ533">
        <v>38</v>
      </c>
      <c r="DR533">
        <v>0</v>
      </c>
      <c r="DS533">
        <v>0</v>
      </c>
      <c r="DT533">
        <v>48</v>
      </c>
      <c r="DU533">
        <v>1.4937499999999999</v>
      </c>
      <c r="DV533">
        <v>0</v>
      </c>
      <c r="DW533">
        <v>0</v>
      </c>
      <c r="DX533">
        <v>0</v>
      </c>
      <c r="DY533" s="4">
        <v>46195</v>
      </c>
      <c r="DZ533" s="3" t="s">
        <v>5913</v>
      </c>
      <c r="EA533">
        <v>10</v>
      </c>
      <c r="EB533">
        <v>0</v>
      </c>
      <c r="EC533">
        <v>87</v>
      </c>
      <c r="ED533">
        <v>0</v>
      </c>
      <c r="EE533">
        <v>10</v>
      </c>
      <c r="EF533">
        <v>87</v>
      </c>
      <c r="EG533">
        <v>7.9090910000000001</v>
      </c>
      <c r="EH533">
        <v>1.26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39</v>
      </c>
      <c r="C534" s="3" t="s">
        <v>13</v>
      </c>
      <c r="D534" s="3" t="s">
        <v>14</v>
      </c>
      <c r="E534" s="3" t="s">
        <v>1476</v>
      </c>
      <c r="F534" s="3" t="s">
        <v>1477</v>
      </c>
      <c r="G534" s="3" t="s">
        <v>1401</v>
      </c>
      <c r="H534" s="3" t="s">
        <v>1402</v>
      </c>
      <c r="I534" s="3" t="s">
        <v>23</v>
      </c>
      <c r="J534" s="3" t="s">
        <v>24</v>
      </c>
      <c r="K534" s="3" t="s">
        <v>1282</v>
      </c>
      <c r="L534" s="3" t="s">
        <v>1283</v>
      </c>
      <c r="M534" s="3" t="s">
        <v>541</v>
      </c>
      <c r="N534" s="3" t="s">
        <v>1181</v>
      </c>
      <c r="O534">
        <v>1</v>
      </c>
      <c r="P534" s="3" t="s">
        <v>3688</v>
      </c>
      <c r="Q534" s="3" t="s">
        <v>3688</v>
      </c>
      <c r="R534" s="3" t="s">
        <v>3688</v>
      </c>
      <c r="S534" s="3" t="s">
        <v>1100</v>
      </c>
      <c r="T534" s="3" t="s">
        <v>4262</v>
      </c>
      <c r="U534" s="3" t="s">
        <v>670</v>
      </c>
      <c r="V534" s="3" t="s">
        <v>816</v>
      </c>
      <c r="W534" s="3" t="s">
        <v>873</v>
      </c>
      <c r="X534" s="3" t="s">
        <v>874</v>
      </c>
      <c r="Y534" s="3" t="s">
        <v>579</v>
      </c>
      <c r="Z534" s="3" t="s">
        <v>572</v>
      </c>
      <c r="AA534" s="3" t="s">
        <v>546</v>
      </c>
      <c r="AB534">
        <v>0</v>
      </c>
      <c r="AC534">
        <v>86</v>
      </c>
      <c r="AD534">
        <v>0</v>
      </c>
      <c r="AE534">
        <v>0</v>
      </c>
      <c r="AF534">
        <v>0</v>
      </c>
      <c r="AG534">
        <v>86</v>
      </c>
      <c r="AH534">
        <v>0</v>
      </c>
      <c r="AI534">
        <v>0</v>
      </c>
      <c r="AJ534">
        <v>0</v>
      </c>
      <c r="AK534">
        <v>23</v>
      </c>
      <c r="AL534">
        <v>0</v>
      </c>
      <c r="AM534">
        <v>0</v>
      </c>
      <c r="AN534">
        <v>0</v>
      </c>
      <c r="AO534">
        <v>23</v>
      </c>
      <c r="AP534">
        <v>0</v>
      </c>
      <c r="AQ534">
        <v>0</v>
      </c>
      <c r="AR534">
        <v>0</v>
      </c>
      <c r="AS534">
        <v>83</v>
      </c>
      <c r="AT534">
        <v>0</v>
      </c>
      <c r="AU534">
        <v>0</v>
      </c>
      <c r="AV534">
        <v>0</v>
      </c>
      <c r="AW534">
        <v>83</v>
      </c>
      <c r="AX534">
        <v>0</v>
      </c>
      <c r="AY534">
        <v>0</v>
      </c>
      <c r="AZ534">
        <v>0</v>
      </c>
      <c r="BA534">
        <v>23</v>
      </c>
      <c r="BB534">
        <v>0</v>
      </c>
      <c r="BC534">
        <v>0</v>
      </c>
      <c r="BD534">
        <v>0</v>
      </c>
      <c r="BE534">
        <v>23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40</v>
      </c>
      <c r="BR534">
        <v>0</v>
      </c>
      <c r="BS534">
        <v>0</v>
      </c>
      <c r="BT534">
        <v>0</v>
      </c>
      <c r="BU534">
        <v>4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41</v>
      </c>
      <c r="CH534">
        <v>0</v>
      </c>
      <c r="CI534">
        <v>0</v>
      </c>
      <c r="CJ534">
        <v>0</v>
      </c>
      <c r="CK534">
        <v>41</v>
      </c>
      <c r="CL534">
        <v>0</v>
      </c>
      <c r="CM534">
        <v>0</v>
      </c>
      <c r="CN534">
        <v>0</v>
      </c>
      <c r="CO534">
        <v>121</v>
      </c>
      <c r="CP534">
        <v>0</v>
      </c>
      <c r="CQ534">
        <v>0</v>
      </c>
      <c r="CR534">
        <v>0</v>
      </c>
      <c r="CS534">
        <v>121</v>
      </c>
      <c r="CT534">
        <v>0</v>
      </c>
      <c r="CU534">
        <v>0</v>
      </c>
      <c r="CV534">
        <v>0</v>
      </c>
      <c r="CW534">
        <v>11</v>
      </c>
      <c r="CX534">
        <v>0</v>
      </c>
      <c r="CY534">
        <v>0</v>
      </c>
      <c r="CZ534">
        <v>0</v>
      </c>
      <c r="DA534">
        <v>11</v>
      </c>
      <c r="DB534">
        <v>0</v>
      </c>
      <c r="DC534">
        <v>0</v>
      </c>
      <c r="DD534">
        <v>0</v>
      </c>
      <c r="DE534">
        <v>83</v>
      </c>
      <c r="DF534">
        <v>0</v>
      </c>
      <c r="DG534">
        <v>0</v>
      </c>
      <c r="DH534">
        <v>0</v>
      </c>
      <c r="DI534">
        <v>83</v>
      </c>
      <c r="DJ534">
        <v>0</v>
      </c>
      <c r="DK534">
        <v>0</v>
      </c>
      <c r="DL534">
        <v>0</v>
      </c>
      <c r="DM534">
        <v>35</v>
      </c>
      <c r="DN534">
        <v>0</v>
      </c>
      <c r="DO534">
        <v>0</v>
      </c>
      <c r="DP534">
        <v>0</v>
      </c>
      <c r="DQ534">
        <v>35</v>
      </c>
      <c r="DR534">
        <v>0</v>
      </c>
      <c r="DS534">
        <v>0</v>
      </c>
      <c r="DT534">
        <v>54</v>
      </c>
      <c r="DU534">
        <v>3.0975000000000001</v>
      </c>
      <c r="DV534">
        <v>0</v>
      </c>
      <c r="DW534">
        <v>0</v>
      </c>
      <c r="DX534">
        <v>0</v>
      </c>
      <c r="DY534" s="4">
        <v>47149</v>
      </c>
      <c r="DZ534" s="3" t="s">
        <v>5913</v>
      </c>
      <c r="EA534">
        <v>19</v>
      </c>
      <c r="EB534">
        <v>0</v>
      </c>
      <c r="EC534">
        <v>546</v>
      </c>
      <c r="ED534">
        <v>0</v>
      </c>
      <c r="EE534">
        <v>19</v>
      </c>
      <c r="EF534">
        <v>546</v>
      </c>
      <c r="EG534">
        <v>54.6</v>
      </c>
      <c r="EH534">
        <v>0.3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39</v>
      </c>
      <c r="C535" s="3" t="s">
        <v>13</v>
      </c>
      <c r="D535" s="3" t="s">
        <v>14</v>
      </c>
      <c r="E535" s="3" t="s">
        <v>1483</v>
      </c>
      <c r="F535" s="3" t="s">
        <v>1484</v>
      </c>
      <c r="G535" s="3" t="s">
        <v>1401</v>
      </c>
      <c r="H535" s="3" t="s">
        <v>1402</v>
      </c>
      <c r="I535" s="3" t="s">
        <v>466</v>
      </c>
      <c r="J535" s="3" t="s">
        <v>467</v>
      </c>
      <c r="K535" s="3" t="s">
        <v>1265</v>
      </c>
      <c r="L535" s="3" t="s">
        <v>1276</v>
      </c>
      <c r="M535" s="3" t="s">
        <v>541</v>
      </c>
      <c r="N535" s="3" t="s">
        <v>1181</v>
      </c>
      <c r="O535">
        <v>1</v>
      </c>
      <c r="P535" s="3" t="s">
        <v>3688</v>
      </c>
      <c r="Q535" s="3" t="s">
        <v>3688</v>
      </c>
      <c r="R535" s="3" t="s">
        <v>3688</v>
      </c>
      <c r="S535" s="3" t="s">
        <v>997</v>
      </c>
      <c r="T535" s="3" t="s">
        <v>2327</v>
      </c>
      <c r="U535" s="3" t="s">
        <v>670</v>
      </c>
      <c r="V535" s="3" t="s">
        <v>816</v>
      </c>
      <c r="W535" s="3" t="s">
        <v>817</v>
      </c>
      <c r="X535" s="3" t="s">
        <v>817</v>
      </c>
      <c r="Y535" s="3" t="s">
        <v>545</v>
      </c>
      <c r="Z535" s="3" t="s">
        <v>3825</v>
      </c>
      <c r="AA535" s="3" t="s">
        <v>546</v>
      </c>
      <c r="AB535">
        <v>0</v>
      </c>
      <c r="AC535">
        <v>24</v>
      </c>
      <c r="AD535">
        <v>0</v>
      </c>
      <c r="AE535">
        <v>0</v>
      </c>
      <c r="AF535">
        <v>0</v>
      </c>
      <c r="AG535">
        <v>24</v>
      </c>
      <c r="AH535">
        <v>0</v>
      </c>
      <c r="AI535">
        <v>0</v>
      </c>
      <c r="AJ535">
        <v>0</v>
      </c>
      <c r="AK535">
        <v>12</v>
      </c>
      <c r="AL535">
        <v>0</v>
      </c>
      <c r="AM535">
        <v>0</v>
      </c>
      <c r="AN535">
        <v>0</v>
      </c>
      <c r="AO535">
        <v>12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65</v>
      </c>
      <c r="BR535">
        <v>0</v>
      </c>
      <c r="BS535">
        <v>0</v>
      </c>
      <c r="BT535">
        <v>0</v>
      </c>
      <c r="BU535">
        <v>65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17</v>
      </c>
      <c r="CH535">
        <v>0</v>
      </c>
      <c r="CI535">
        <v>0</v>
      </c>
      <c r="CJ535">
        <v>0</v>
      </c>
      <c r="CK535">
        <v>17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40</v>
      </c>
      <c r="DU535">
        <v>3.4358230000000001</v>
      </c>
      <c r="DV535">
        <v>0</v>
      </c>
      <c r="DW535">
        <v>0</v>
      </c>
      <c r="DX535">
        <v>0</v>
      </c>
      <c r="DY535" s="4">
        <v>46507</v>
      </c>
      <c r="DZ535" s="3" t="s">
        <v>5913</v>
      </c>
      <c r="EA535">
        <v>40</v>
      </c>
      <c r="EB535">
        <v>0</v>
      </c>
      <c r="EC535">
        <v>118</v>
      </c>
      <c r="ED535">
        <v>0</v>
      </c>
      <c r="EE535">
        <v>40</v>
      </c>
      <c r="EF535">
        <v>118</v>
      </c>
      <c r="EG535">
        <v>29.5</v>
      </c>
      <c r="EH535">
        <v>1.3599999999999999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39</v>
      </c>
      <c r="C536" s="3" t="s">
        <v>13</v>
      </c>
      <c r="D536" s="3" t="s">
        <v>14</v>
      </c>
      <c r="E536" s="3" t="s">
        <v>1481</v>
      </c>
      <c r="F536" s="3" t="s">
        <v>1482</v>
      </c>
      <c r="G536" s="3" t="s">
        <v>1401</v>
      </c>
      <c r="H536" s="3" t="s">
        <v>1402</v>
      </c>
      <c r="I536" s="3" t="s">
        <v>230</v>
      </c>
      <c r="J536" s="3" t="s">
        <v>231</v>
      </c>
      <c r="K536" s="3" t="s">
        <v>1265</v>
      </c>
      <c r="L536" s="3" t="s">
        <v>1276</v>
      </c>
      <c r="M536" s="3" t="s">
        <v>541</v>
      </c>
      <c r="N536" s="3" t="s">
        <v>1181</v>
      </c>
      <c r="O536">
        <v>2</v>
      </c>
      <c r="P536" s="3" t="s">
        <v>3688</v>
      </c>
      <c r="Q536" s="3" t="s">
        <v>3688</v>
      </c>
      <c r="R536" s="3" t="s">
        <v>3688</v>
      </c>
      <c r="S536" s="3" t="s">
        <v>1163</v>
      </c>
      <c r="T536" s="3" t="s">
        <v>2426</v>
      </c>
      <c r="U536" s="3" t="s">
        <v>670</v>
      </c>
      <c r="V536" s="3" t="s">
        <v>816</v>
      </c>
      <c r="W536" s="3" t="s">
        <v>1161</v>
      </c>
      <c r="X536" s="3" t="s">
        <v>1161</v>
      </c>
      <c r="Y536" s="3" t="s">
        <v>545</v>
      </c>
      <c r="Z536" s="3" t="s">
        <v>3826</v>
      </c>
      <c r="AA536" s="3" t="s">
        <v>54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1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1</v>
      </c>
      <c r="DU536">
        <v>0.85</v>
      </c>
      <c r="DV536">
        <v>0</v>
      </c>
      <c r="DW536">
        <v>0</v>
      </c>
      <c r="DX536">
        <v>0</v>
      </c>
      <c r="DY536" s="4">
        <v>46295</v>
      </c>
      <c r="DZ536" s="3" t="s">
        <v>5913</v>
      </c>
      <c r="EA536">
        <v>1</v>
      </c>
      <c r="EB536">
        <v>0</v>
      </c>
      <c r="EC536">
        <v>1</v>
      </c>
      <c r="ED536">
        <v>0</v>
      </c>
      <c r="EE536">
        <v>1</v>
      </c>
      <c r="EF536">
        <v>1</v>
      </c>
      <c r="EG536">
        <v>1</v>
      </c>
      <c r="EH536">
        <v>1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39</v>
      </c>
      <c r="C537" s="3" t="s">
        <v>13</v>
      </c>
      <c r="D537" s="3" t="s">
        <v>14</v>
      </c>
      <c r="E537" s="3" t="s">
        <v>1399</v>
      </c>
      <c r="F537" s="3" t="s">
        <v>1400</v>
      </c>
      <c r="G537" s="3" t="s">
        <v>1401</v>
      </c>
      <c r="H537" s="3" t="s">
        <v>1402</v>
      </c>
      <c r="I537" s="3" t="s">
        <v>280</v>
      </c>
      <c r="J537" s="3" t="s">
        <v>281</v>
      </c>
      <c r="K537" s="3" t="s">
        <v>1265</v>
      </c>
      <c r="L537" s="3" t="s">
        <v>1266</v>
      </c>
      <c r="M537" s="3" t="s">
        <v>541</v>
      </c>
      <c r="N537" s="3" t="s">
        <v>1181</v>
      </c>
      <c r="O537">
        <v>1</v>
      </c>
      <c r="P537" s="3" t="s">
        <v>3688</v>
      </c>
      <c r="Q537" s="3" t="s">
        <v>3688</v>
      </c>
      <c r="R537" s="3" t="s">
        <v>3688</v>
      </c>
      <c r="S537" s="3" t="s">
        <v>3734</v>
      </c>
      <c r="T537" s="3" t="s">
        <v>3735</v>
      </c>
      <c r="U537" s="3" t="s">
        <v>553</v>
      </c>
      <c r="V537" s="3" t="s">
        <v>544</v>
      </c>
      <c r="W537" s="3" t="s">
        <v>4514</v>
      </c>
      <c r="X537" s="3" t="s">
        <v>4515</v>
      </c>
      <c r="Y537" s="3" t="s">
        <v>545</v>
      </c>
      <c r="Z537" s="3" t="s">
        <v>3826</v>
      </c>
      <c r="AA537" s="3" t="s">
        <v>54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5</v>
      </c>
      <c r="DG537">
        <v>0</v>
      </c>
      <c r="DH537">
        <v>0</v>
      </c>
      <c r="DI537">
        <v>5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2</v>
      </c>
      <c r="DU537">
        <v>53.667046999999997</v>
      </c>
      <c r="DV537">
        <v>0</v>
      </c>
      <c r="DW537">
        <v>0</v>
      </c>
      <c r="DX537">
        <v>0</v>
      </c>
      <c r="DY537" s="4">
        <v>46295</v>
      </c>
      <c r="DZ537" s="3" t="s">
        <v>5913</v>
      </c>
      <c r="EA537">
        <v>2</v>
      </c>
      <c r="EB537">
        <v>0</v>
      </c>
      <c r="EC537">
        <v>5</v>
      </c>
      <c r="ED537">
        <v>0</v>
      </c>
      <c r="EE537">
        <v>2</v>
      </c>
      <c r="EF537">
        <v>5</v>
      </c>
      <c r="EG537">
        <v>5</v>
      </c>
      <c r="EH537">
        <v>0.4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39</v>
      </c>
      <c r="C538" s="3" t="s">
        <v>13</v>
      </c>
      <c r="D538" s="3" t="s">
        <v>14</v>
      </c>
      <c r="E538" s="3" t="s">
        <v>1399</v>
      </c>
      <c r="F538" s="3" t="s">
        <v>1400</v>
      </c>
      <c r="G538" s="3" t="s">
        <v>1401</v>
      </c>
      <c r="H538" s="3" t="s">
        <v>1402</v>
      </c>
      <c r="I538" s="3" t="s">
        <v>484</v>
      </c>
      <c r="J538" s="3" t="s">
        <v>485</v>
      </c>
      <c r="K538" s="3" t="s">
        <v>1265</v>
      </c>
      <c r="L538" s="3" t="s">
        <v>1266</v>
      </c>
      <c r="M538" s="3" t="s">
        <v>541</v>
      </c>
      <c r="N538" s="3" t="s">
        <v>1181</v>
      </c>
      <c r="O538">
        <v>1</v>
      </c>
      <c r="P538" s="3" t="s">
        <v>3688</v>
      </c>
      <c r="Q538" s="3" t="s">
        <v>3688</v>
      </c>
      <c r="R538" s="3" t="s">
        <v>3688</v>
      </c>
      <c r="S538" s="3" t="s">
        <v>1935</v>
      </c>
      <c r="T538" s="3" t="s">
        <v>4257</v>
      </c>
      <c r="U538" s="3" t="s">
        <v>670</v>
      </c>
      <c r="V538" s="3" t="s">
        <v>816</v>
      </c>
      <c r="W538" s="3" t="s">
        <v>1161</v>
      </c>
      <c r="X538" s="3" t="s">
        <v>1161</v>
      </c>
      <c r="Y538" s="3" t="s">
        <v>579</v>
      </c>
      <c r="Z538" s="3" t="s">
        <v>572</v>
      </c>
      <c r="AA538" s="3" t="s">
        <v>54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3</v>
      </c>
      <c r="AL538">
        <v>0</v>
      </c>
      <c r="AM538">
        <v>0</v>
      </c>
      <c r="AN538">
        <v>0</v>
      </c>
      <c r="AO538">
        <v>3</v>
      </c>
      <c r="AP538">
        <v>0</v>
      </c>
      <c r="AQ538">
        <v>0</v>
      </c>
      <c r="AR538">
        <v>0</v>
      </c>
      <c r="AS538">
        <v>3</v>
      </c>
      <c r="AT538">
        <v>0</v>
      </c>
      <c r="AU538">
        <v>0</v>
      </c>
      <c r="AV538">
        <v>0</v>
      </c>
      <c r="AW538">
        <v>3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2</v>
      </c>
      <c r="BJ538">
        <v>0</v>
      </c>
      <c r="BK538">
        <v>0</v>
      </c>
      <c r="BL538">
        <v>0</v>
      </c>
      <c r="BM538">
        <v>2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6</v>
      </c>
      <c r="BZ538">
        <v>0</v>
      </c>
      <c r="CA538">
        <v>0</v>
      </c>
      <c r="CB538">
        <v>0</v>
      </c>
      <c r="CC538">
        <v>6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4</v>
      </c>
      <c r="CX538">
        <v>0</v>
      </c>
      <c r="CY538">
        <v>0</v>
      </c>
      <c r="CZ538">
        <v>0</v>
      </c>
      <c r="DA538">
        <v>4</v>
      </c>
      <c r="DB538">
        <v>0</v>
      </c>
      <c r="DC538">
        <v>0</v>
      </c>
      <c r="DD538">
        <v>0</v>
      </c>
      <c r="DE538">
        <v>4</v>
      </c>
      <c r="DF538">
        <v>0</v>
      </c>
      <c r="DG538">
        <v>0</v>
      </c>
      <c r="DH538">
        <v>0</v>
      </c>
      <c r="DI538">
        <v>4</v>
      </c>
      <c r="DJ538">
        <v>0</v>
      </c>
      <c r="DK538">
        <v>0</v>
      </c>
      <c r="DL538">
        <v>0</v>
      </c>
      <c r="DM538">
        <v>3</v>
      </c>
      <c r="DN538">
        <v>1</v>
      </c>
      <c r="DO538">
        <v>0</v>
      </c>
      <c r="DP538">
        <v>0</v>
      </c>
      <c r="DQ538">
        <v>4</v>
      </c>
      <c r="DR538">
        <v>0</v>
      </c>
      <c r="DS538">
        <v>0</v>
      </c>
      <c r="DT538">
        <v>9</v>
      </c>
      <c r="DU538">
        <v>4.8306259999999996</v>
      </c>
      <c r="DV538">
        <v>0</v>
      </c>
      <c r="DW538">
        <v>0</v>
      </c>
      <c r="DX538">
        <v>0</v>
      </c>
      <c r="DY538" s="4">
        <v>47514</v>
      </c>
      <c r="DZ538" s="3" t="s">
        <v>5913</v>
      </c>
      <c r="EA538">
        <v>5</v>
      </c>
      <c r="EB538">
        <v>0</v>
      </c>
      <c r="EC538">
        <v>27</v>
      </c>
      <c r="ED538">
        <v>0</v>
      </c>
      <c r="EE538">
        <v>5</v>
      </c>
      <c r="EF538">
        <v>27</v>
      </c>
      <c r="EG538">
        <v>3.375</v>
      </c>
      <c r="EH538">
        <v>1.48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39</v>
      </c>
      <c r="C539" s="3" t="s">
        <v>13</v>
      </c>
      <c r="D539" s="3" t="s">
        <v>14</v>
      </c>
      <c r="E539" s="3" t="s">
        <v>1481</v>
      </c>
      <c r="F539" s="3" t="s">
        <v>1482</v>
      </c>
      <c r="G539" s="3" t="s">
        <v>1401</v>
      </c>
      <c r="H539" s="3" t="s">
        <v>1402</v>
      </c>
      <c r="I539" s="3" t="s">
        <v>393</v>
      </c>
      <c r="J539" s="3" t="s">
        <v>394</v>
      </c>
      <c r="K539" s="3" t="s">
        <v>1265</v>
      </c>
      <c r="L539" s="3" t="s">
        <v>1276</v>
      </c>
      <c r="M539" s="3" t="s">
        <v>541</v>
      </c>
      <c r="N539" s="3" t="s">
        <v>1181</v>
      </c>
      <c r="O539">
        <v>2</v>
      </c>
      <c r="P539" s="3" t="s">
        <v>3688</v>
      </c>
      <c r="Q539" s="3" t="s">
        <v>3688</v>
      </c>
      <c r="R539" s="3" t="s">
        <v>3688</v>
      </c>
      <c r="S539" s="3" t="s">
        <v>232</v>
      </c>
      <c r="T539" s="3" t="s">
        <v>2406</v>
      </c>
      <c r="U539" s="3" t="s">
        <v>543</v>
      </c>
      <c r="V539" s="3" t="s">
        <v>544</v>
      </c>
      <c r="W539" s="3" t="s">
        <v>544</v>
      </c>
      <c r="X539" s="3" t="s">
        <v>4518</v>
      </c>
      <c r="Y539" s="3" t="s">
        <v>545</v>
      </c>
      <c r="Z539" s="3" t="s">
        <v>3826</v>
      </c>
      <c r="AA539" s="3" t="s">
        <v>54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164</v>
      </c>
      <c r="DO539">
        <v>0</v>
      </c>
      <c r="DP539">
        <v>0</v>
      </c>
      <c r="DQ539">
        <v>164</v>
      </c>
      <c r="DR539">
        <v>0</v>
      </c>
      <c r="DS539">
        <v>0</v>
      </c>
      <c r="DT539">
        <v>378</v>
      </c>
      <c r="DU539">
        <v>0.1875</v>
      </c>
      <c r="DV539">
        <v>0</v>
      </c>
      <c r="DW539">
        <v>0</v>
      </c>
      <c r="DX539">
        <v>0</v>
      </c>
      <c r="DY539" s="4">
        <v>46507</v>
      </c>
      <c r="DZ539" s="3" t="s">
        <v>5913</v>
      </c>
      <c r="EA539">
        <v>214</v>
      </c>
      <c r="EB539">
        <v>0</v>
      </c>
      <c r="EC539">
        <v>164</v>
      </c>
      <c r="ED539">
        <v>0</v>
      </c>
      <c r="EE539">
        <v>214</v>
      </c>
      <c r="EF539">
        <v>164</v>
      </c>
      <c r="EG539">
        <v>164</v>
      </c>
      <c r="EH539">
        <v>1.3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39</v>
      </c>
      <c r="C540" s="3" t="s">
        <v>13</v>
      </c>
      <c r="D540" s="3" t="s">
        <v>14</v>
      </c>
      <c r="E540" s="3" t="s">
        <v>1496</v>
      </c>
      <c r="F540" s="3" t="s">
        <v>539</v>
      </c>
      <c r="G540" s="3" t="s">
        <v>1497</v>
      </c>
      <c r="H540" s="3" t="s">
        <v>1498</v>
      </c>
      <c r="I540" s="3" t="s">
        <v>60</v>
      </c>
      <c r="J540" s="3" t="s">
        <v>61</v>
      </c>
      <c r="K540" s="3" t="s">
        <v>1282</v>
      </c>
      <c r="L540" s="3" t="s">
        <v>1283</v>
      </c>
      <c r="M540" s="3" t="s">
        <v>541</v>
      </c>
      <c r="N540" s="3" t="s">
        <v>1181</v>
      </c>
      <c r="O540">
        <v>2</v>
      </c>
      <c r="P540" s="3" t="s">
        <v>3688</v>
      </c>
      <c r="Q540" s="3" t="s">
        <v>3688</v>
      </c>
      <c r="R540" s="3" t="s">
        <v>3688</v>
      </c>
      <c r="S540" s="3" t="s">
        <v>3931</v>
      </c>
      <c r="T540" s="3" t="s">
        <v>3932</v>
      </c>
      <c r="U540" s="3" t="s">
        <v>670</v>
      </c>
      <c r="V540" s="3" t="s">
        <v>816</v>
      </c>
      <c r="W540" s="3" t="s">
        <v>879</v>
      </c>
      <c r="X540" s="3" t="s">
        <v>880</v>
      </c>
      <c r="Y540" s="3" t="s">
        <v>579</v>
      </c>
      <c r="Z540" s="3" t="s">
        <v>572</v>
      </c>
      <c r="AA540" s="3" t="s">
        <v>54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229</v>
      </c>
      <c r="BB540">
        <v>0</v>
      </c>
      <c r="BC540">
        <v>0</v>
      </c>
      <c r="BD540">
        <v>0</v>
      </c>
      <c r="BE540">
        <v>229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200</v>
      </c>
      <c r="DF540">
        <v>0</v>
      </c>
      <c r="DG540">
        <v>0</v>
      </c>
      <c r="DH540">
        <v>0</v>
      </c>
      <c r="DI540">
        <v>20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400</v>
      </c>
      <c r="DU540">
        <v>6.9531299999999998</v>
      </c>
      <c r="DV540">
        <v>0</v>
      </c>
      <c r="DW540">
        <v>0</v>
      </c>
      <c r="DX540">
        <v>0</v>
      </c>
      <c r="DY540" s="4">
        <v>47299</v>
      </c>
      <c r="DZ540" s="3" t="s">
        <v>5913</v>
      </c>
      <c r="EA540">
        <v>400</v>
      </c>
      <c r="EB540">
        <v>0</v>
      </c>
      <c r="EC540">
        <v>429</v>
      </c>
      <c r="ED540">
        <v>0</v>
      </c>
      <c r="EE540">
        <v>400</v>
      </c>
      <c r="EF540">
        <v>429</v>
      </c>
      <c r="EG540">
        <v>214.5</v>
      </c>
      <c r="EH540">
        <v>1.8599999999999999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39</v>
      </c>
      <c r="C541" s="3" t="s">
        <v>13</v>
      </c>
      <c r="D541" s="3" t="s">
        <v>14</v>
      </c>
      <c r="E541" s="3" t="s">
        <v>1455</v>
      </c>
      <c r="F541" s="3" t="s">
        <v>1456</v>
      </c>
      <c r="G541" s="3" t="s">
        <v>4149</v>
      </c>
      <c r="H541" s="3" t="s">
        <v>4150</v>
      </c>
      <c r="I541" s="3" t="s">
        <v>1953</v>
      </c>
      <c r="J541" s="3" t="s">
        <v>1928</v>
      </c>
      <c r="K541" s="3" t="s">
        <v>1265</v>
      </c>
      <c r="L541" s="3" t="s">
        <v>1266</v>
      </c>
      <c r="M541" s="3" t="s">
        <v>541</v>
      </c>
      <c r="N541" s="3" t="s">
        <v>1181</v>
      </c>
      <c r="O541">
        <v>1</v>
      </c>
      <c r="P541" s="3" t="s">
        <v>3688</v>
      </c>
      <c r="Q541" s="3" t="s">
        <v>3688</v>
      </c>
      <c r="R541" s="3" t="s">
        <v>3688</v>
      </c>
      <c r="S541" s="3" t="s">
        <v>1247</v>
      </c>
      <c r="T541" s="3" t="s">
        <v>2203</v>
      </c>
      <c r="U541" s="3" t="s">
        <v>847</v>
      </c>
      <c r="V541" s="3" t="s">
        <v>816</v>
      </c>
      <c r="W541" s="3" t="s">
        <v>827</v>
      </c>
      <c r="X541" s="3" t="s">
        <v>828</v>
      </c>
      <c r="Y541" s="3" t="s">
        <v>579</v>
      </c>
      <c r="Z541" s="3" t="s">
        <v>3826</v>
      </c>
      <c r="AA541" s="3" t="s">
        <v>54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2</v>
      </c>
      <c r="CA541">
        <v>0</v>
      </c>
      <c r="CB541">
        <v>0</v>
      </c>
      <c r="CC541">
        <v>2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2</v>
      </c>
      <c r="CQ541">
        <v>0</v>
      </c>
      <c r="CR541">
        <v>0</v>
      </c>
      <c r="CS541">
        <v>2</v>
      </c>
      <c r="CT541">
        <v>0</v>
      </c>
      <c r="CU541">
        <v>0</v>
      </c>
      <c r="CV541">
        <v>0</v>
      </c>
      <c r="CW541">
        <v>0</v>
      </c>
      <c r="CX541">
        <v>2</v>
      </c>
      <c r="CY541">
        <v>0</v>
      </c>
      <c r="CZ541">
        <v>0</v>
      </c>
      <c r="DA541">
        <v>2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7.2397099999999996</v>
      </c>
      <c r="DV541">
        <v>1</v>
      </c>
      <c r="DW541">
        <v>0</v>
      </c>
      <c r="DX541">
        <v>0</v>
      </c>
      <c r="DY541" s="4">
        <v>46173</v>
      </c>
      <c r="DZ541" s="3" t="s">
        <v>5913</v>
      </c>
      <c r="EA541">
        <v>1</v>
      </c>
      <c r="EB541">
        <v>0</v>
      </c>
      <c r="EC541">
        <v>6</v>
      </c>
      <c r="ED541">
        <v>0</v>
      </c>
      <c r="EE541">
        <v>1</v>
      </c>
      <c r="EF541">
        <v>6</v>
      </c>
      <c r="EG541">
        <v>2</v>
      </c>
      <c r="EH541">
        <v>0.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39</v>
      </c>
      <c r="C542" s="3" t="s">
        <v>13</v>
      </c>
      <c r="D542" s="3" t="s">
        <v>14</v>
      </c>
      <c r="E542" s="3" t="s">
        <v>1481</v>
      </c>
      <c r="F542" s="3" t="s">
        <v>1482</v>
      </c>
      <c r="G542" s="3" t="s">
        <v>1401</v>
      </c>
      <c r="H542" s="3" t="s">
        <v>1402</v>
      </c>
      <c r="I542" s="3" t="s">
        <v>31</v>
      </c>
      <c r="J542" s="3" t="s">
        <v>32</v>
      </c>
      <c r="K542" s="3" t="s">
        <v>1282</v>
      </c>
      <c r="L542" s="3" t="s">
        <v>1301</v>
      </c>
      <c r="M542" s="3" t="s">
        <v>541</v>
      </c>
      <c r="N542" s="3" t="s">
        <v>1181</v>
      </c>
      <c r="O542">
        <v>2</v>
      </c>
      <c r="P542" s="3" t="s">
        <v>3688</v>
      </c>
      <c r="Q542" s="3" t="s">
        <v>3688</v>
      </c>
      <c r="R542" s="3" t="s">
        <v>3688</v>
      </c>
      <c r="S542" s="3" t="s">
        <v>803</v>
      </c>
      <c r="T542" s="3" t="s">
        <v>2322</v>
      </c>
      <c r="U542" s="3" t="s">
        <v>553</v>
      </c>
      <c r="V542" s="3" t="s">
        <v>544</v>
      </c>
      <c r="W542" s="3" t="s">
        <v>4514</v>
      </c>
      <c r="X542" s="3" t="s">
        <v>4515</v>
      </c>
      <c r="Y542" s="3" t="s">
        <v>545</v>
      </c>
      <c r="Z542" s="3" t="s">
        <v>3826</v>
      </c>
      <c r="AA542" s="3" t="s">
        <v>546</v>
      </c>
      <c r="AB542">
        <v>0</v>
      </c>
      <c r="AC542">
        <v>0</v>
      </c>
      <c r="AD542">
        <v>1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0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2</v>
      </c>
      <c r="AU542">
        <v>0</v>
      </c>
      <c r="AV542">
        <v>0</v>
      </c>
      <c r="AW542">
        <v>2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2</v>
      </c>
      <c r="BK542">
        <v>0</v>
      </c>
      <c r="BL542">
        <v>0</v>
      </c>
      <c r="BM542">
        <v>2</v>
      </c>
      <c r="BN542">
        <v>0</v>
      </c>
      <c r="BO542">
        <v>0</v>
      </c>
      <c r="BP542">
        <v>0</v>
      </c>
      <c r="BQ542">
        <v>0</v>
      </c>
      <c r="BR542">
        <v>1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4</v>
      </c>
      <c r="CA542">
        <v>0</v>
      </c>
      <c r="CB542">
        <v>0</v>
      </c>
      <c r="CC542">
        <v>4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1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2</v>
      </c>
      <c r="DU542">
        <v>9.2937499999999993</v>
      </c>
      <c r="DV542">
        <v>0</v>
      </c>
      <c r="DW542">
        <v>0</v>
      </c>
      <c r="DX542">
        <v>0</v>
      </c>
      <c r="DY542" s="4">
        <v>46477</v>
      </c>
      <c r="DZ542" s="3" t="s">
        <v>5913</v>
      </c>
      <c r="EA542">
        <v>2</v>
      </c>
      <c r="EB542">
        <v>0</v>
      </c>
      <c r="EC542">
        <v>15</v>
      </c>
      <c r="ED542">
        <v>0</v>
      </c>
      <c r="EE542">
        <v>2</v>
      </c>
      <c r="EF542">
        <v>15</v>
      </c>
      <c r="EG542">
        <v>1.5</v>
      </c>
      <c r="EH542">
        <v>1.33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39</v>
      </c>
      <c r="C543" s="3" t="s">
        <v>13</v>
      </c>
      <c r="D543" s="3" t="s">
        <v>14</v>
      </c>
      <c r="E543" s="3" t="s">
        <v>1496</v>
      </c>
      <c r="F543" s="3" t="s">
        <v>539</v>
      </c>
      <c r="G543" s="3" t="s">
        <v>1497</v>
      </c>
      <c r="H543" s="3" t="s">
        <v>1498</v>
      </c>
      <c r="I543" s="3" t="s">
        <v>319</v>
      </c>
      <c r="J543" s="3" t="s">
        <v>320</v>
      </c>
      <c r="K543" s="3" t="s">
        <v>1265</v>
      </c>
      <c r="L543" s="3" t="s">
        <v>1276</v>
      </c>
      <c r="M543" s="3" t="s">
        <v>541</v>
      </c>
      <c r="N543" s="3" t="s">
        <v>1181</v>
      </c>
      <c r="O543">
        <v>1</v>
      </c>
      <c r="P543" s="3" t="s">
        <v>3688</v>
      </c>
      <c r="Q543" s="3" t="s">
        <v>3688</v>
      </c>
      <c r="R543" s="3" t="s">
        <v>3688</v>
      </c>
      <c r="S543" s="3" t="s">
        <v>875</v>
      </c>
      <c r="T543" s="3" t="s">
        <v>2297</v>
      </c>
      <c r="U543" s="3" t="s">
        <v>670</v>
      </c>
      <c r="V543" s="3" t="s">
        <v>816</v>
      </c>
      <c r="W543" s="3" t="s">
        <v>817</v>
      </c>
      <c r="X543" s="3" t="s">
        <v>817</v>
      </c>
      <c r="Y543" s="3" t="s">
        <v>545</v>
      </c>
      <c r="Z543" s="3" t="s">
        <v>3825</v>
      </c>
      <c r="AA543" s="3" t="s">
        <v>546</v>
      </c>
      <c r="AB543">
        <v>0</v>
      </c>
      <c r="AC543">
        <v>6</v>
      </c>
      <c r="AD543">
        <v>0</v>
      </c>
      <c r="AE543">
        <v>0</v>
      </c>
      <c r="AF543">
        <v>0</v>
      </c>
      <c r="AG543">
        <v>6</v>
      </c>
      <c r="AH543">
        <v>0</v>
      </c>
      <c r="AI543">
        <v>0</v>
      </c>
      <c r="AJ543">
        <v>0</v>
      </c>
      <c r="AK543">
        <v>8</v>
      </c>
      <c r="AL543">
        <v>0</v>
      </c>
      <c r="AM543">
        <v>0</v>
      </c>
      <c r="AN543">
        <v>0</v>
      </c>
      <c r="AO543">
        <v>8</v>
      </c>
      <c r="AP543">
        <v>0</v>
      </c>
      <c r="AQ543">
        <v>0</v>
      </c>
      <c r="AR543">
        <v>0</v>
      </c>
      <c r="AS543">
        <v>7</v>
      </c>
      <c r="AT543">
        <v>0</v>
      </c>
      <c r="AU543">
        <v>0</v>
      </c>
      <c r="AV543">
        <v>0</v>
      </c>
      <c r="AW543">
        <v>7</v>
      </c>
      <c r="AX543">
        <v>0</v>
      </c>
      <c r="AY543">
        <v>0</v>
      </c>
      <c r="AZ543">
        <v>0</v>
      </c>
      <c r="BA543">
        <v>4</v>
      </c>
      <c r="BB543">
        <v>0</v>
      </c>
      <c r="BC543">
        <v>0</v>
      </c>
      <c r="BD543">
        <v>0</v>
      </c>
      <c r="BE543">
        <v>4</v>
      </c>
      <c r="BF543">
        <v>0</v>
      </c>
      <c r="BG543">
        <v>0</v>
      </c>
      <c r="BH543">
        <v>0</v>
      </c>
      <c r="BI543">
        <v>17</v>
      </c>
      <c r="BJ543">
        <v>0</v>
      </c>
      <c r="BK543">
        <v>0</v>
      </c>
      <c r="BL543">
        <v>0</v>
      </c>
      <c r="BM543">
        <v>17</v>
      </c>
      <c r="BN543">
        <v>0</v>
      </c>
      <c r="BO543">
        <v>0</v>
      </c>
      <c r="BP543">
        <v>0</v>
      </c>
      <c r="BQ543">
        <v>30</v>
      </c>
      <c r="BR543">
        <v>0</v>
      </c>
      <c r="BS543">
        <v>0</v>
      </c>
      <c r="BT543">
        <v>0</v>
      </c>
      <c r="BU543">
        <v>30</v>
      </c>
      <c r="BV543">
        <v>0</v>
      </c>
      <c r="BW543">
        <v>0</v>
      </c>
      <c r="BX543">
        <v>0</v>
      </c>
      <c r="BY543">
        <v>31</v>
      </c>
      <c r="BZ543">
        <v>0</v>
      </c>
      <c r="CA543">
        <v>0</v>
      </c>
      <c r="CB543">
        <v>0</v>
      </c>
      <c r="CC543">
        <v>31</v>
      </c>
      <c r="CD543">
        <v>0</v>
      </c>
      <c r="CE543">
        <v>0</v>
      </c>
      <c r="CF543">
        <v>0</v>
      </c>
      <c r="CG543">
        <v>32</v>
      </c>
      <c r="CH543">
        <v>0</v>
      </c>
      <c r="CI543">
        <v>0</v>
      </c>
      <c r="CJ543">
        <v>0</v>
      </c>
      <c r="CK543">
        <v>32</v>
      </c>
      <c r="CL543">
        <v>0</v>
      </c>
      <c r="CM543">
        <v>0</v>
      </c>
      <c r="CN543">
        <v>0</v>
      </c>
      <c r="CO543">
        <v>43</v>
      </c>
      <c r="CP543">
        <v>0</v>
      </c>
      <c r="CQ543">
        <v>0</v>
      </c>
      <c r="CR543">
        <v>0</v>
      </c>
      <c r="CS543">
        <v>43</v>
      </c>
      <c r="CT543">
        <v>0</v>
      </c>
      <c r="CU543">
        <v>0</v>
      </c>
      <c r="CV543">
        <v>0</v>
      </c>
      <c r="CW543">
        <v>26</v>
      </c>
      <c r="CX543">
        <v>0</v>
      </c>
      <c r="CY543">
        <v>0</v>
      </c>
      <c r="CZ543">
        <v>0</v>
      </c>
      <c r="DA543">
        <v>26</v>
      </c>
      <c r="DB543">
        <v>0</v>
      </c>
      <c r="DC543">
        <v>0</v>
      </c>
      <c r="DD543">
        <v>0</v>
      </c>
      <c r="DE543">
        <v>19</v>
      </c>
      <c r="DF543">
        <v>0</v>
      </c>
      <c r="DG543">
        <v>0</v>
      </c>
      <c r="DH543">
        <v>0</v>
      </c>
      <c r="DI543">
        <v>19</v>
      </c>
      <c r="DJ543">
        <v>0</v>
      </c>
      <c r="DK543">
        <v>0</v>
      </c>
      <c r="DL543">
        <v>1</v>
      </c>
      <c r="DM543">
        <v>43</v>
      </c>
      <c r="DN543">
        <v>0</v>
      </c>
      <c r="DO543">
        <v>0</v>
      </c>
      <c r="DP543">
        <v>0</v>
      </c>
      <c r="DQ543">
        <v>44</v>
      </c>
      <c r="DR543">
        <v>0</v>
      </c>
      <c r="DS543">
        <v>0</v>
      </c>
      <c r="DT543">
        <v>65</v>
      </c>
      <c r="DU543">
        <v>0.27228599999999997</v>
      </c>
      <c r="DV543">
        <v>0</v>
      </c>
      <c r="DW543">
        <v>0</v>
      </c>
      <c r="DX543">
        <v>0</v>
      </c>
      <c r="DY543" s="4">
        <v>47181</v>
      </c>
      <c r="DZ543" s="3" t="s">
        <v>5913</v>
      </c>
      <c r="EA543">
        <v>21</v>
      </c>
      <c r="EB543">
        <v>0</v>
      </c>
      <c r="EC543">
        <v>267</v>
      </c>
      <c r="ED543">
        <v>0</v>
      </c>
      <c r="EE543">
        <v>21</v>
      </c>
      <c r="EF543">
        <v>267</v>
      </c>
      <c r="EG543">
        <v>22.25</v>
      </c>
      <c r="EH543">
        <v>0.94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39</v>
      </c>
      <c r="C544" s="3" t="s">
        <v>13</v>
      </c>
      <c r="D544" s="3" t="s">
        <v>14</v>
      </c>
      <c r="E544" s="3" t="s">
        <v>1399</v>
      </c>
      <c r="F544" s="3" t="s">
        <v>1400</v>
      </c>
      <c r="G544" s="3" t="s">
        <v>1401</v>
      </c>
      <c r="H544" s="3" t="s">
        <v>1402</v>
      </c>
      <c r="I544" s="3" t="s">
        <v>317</v>
      </c>
      <c r="J544" s="3" t="s">
        <v>318</v>
      </c>
      <c r="K544" s="3" t="s">
        <v>1265</v>
      </c>
      <c r="L544" s="3" t="s">
        <v>1266</v>
      </c>
      <c r="M544" s="3" t="s">
        <v>541</v>
      </c>
      <c r="N544" s="3" t="s">
        <v>1181</v>
      </c>
      <c r="O544">
        <v>1</v>
      </c>
      <c r="P544" s="3" t="s">
        <v>3688</v>
      </c>
      <c r="Q544" s="3" t="s">
        <v>3688</v>
      </c>
      <c r="R544" s="3" t="s">
        <v>3688</v>
      </c>
      <c r="S544" s="3" t="s">
        <v>1410</v>
      </c>
      <c r="T544" s="3" t="s">
        <v>2295</v>
      </c>
      <c r="U544" s="3" t="s">
        <v>670</v>
      </c>
      <c r="V544" s="3" t="s">
        <v>816</v>
      </c>
      <c r="W544" s="3" t="s">
        <v>879</v>
      </c>
      <c r="X544" s="3" t="s">
        <v>880</v>
      </c>
      <c r="Y544" s="3" t="s">
        <v>579</v>
      </c>
      <c r="Z544" s="3" t="s">
        <v>3825</v>
      </c>
      <c r="AA544" s="3" t="s">
        <v>546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81</v>
      </c>
      <c r="BC544">
        <v>0</v>
      </c>
      <c r="BD544">
        <v>0</v>
      </c>
      <c r="BE544">
        <v>81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00</v>
      </c>
      <c r="DU544">
        <v>7.1999999999999995E-2</v>
      </c>
      <c r="DV544">
        <v>0</v>
      </c>
      <c r="DW544">
        <v>0</v>
      </c>
      <c r="DX544">
        <v>0</v>
      </c>
      <c r="DY544" s="4">
        <v>47018</v>
      </c>
      <c r="DZ544" s="3" t="s">
        <v>5913</v>
      </c>
      <c r="EA544">
        <v>100</v>
      </c>
      <c r="EB544">
        <v>0</v>
      </c>
      <c r="EC544">
        <v>81</v>
      </c>
      <c r="ED544">
        <v>0</v>
      </c>
      <c r="EE544">
        <v>100</v>
      </c>
      <c r="EF544">
        <v>81</v>
      </c>
      <c r="EG544">
        <v>81</v>
      </c>
      <c r="EH544">
        <v>1.23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39</v>
      </c>
      <c r="C545" s="3" t="s">
        <v>13</v>
      </c>
      <c r="D545" s="3" t="s">
        <v>14</v>
      </c>
      <c r="E545" s="3" t="s">
        <v>1496</v>
      </c>
      <c r="F545" s="3" t="s">
        <v>539</v>
      </c>
      <c r="G545" s="3" t="s">
        <v>1497</v>
      </c>
      <c r="H545" s="3" t="s">
        <v>1498</v>
      </c>
      <c r="I545" s="3" t="s">
        <v>282</v>
      </c>
      <c r="J545" s="3" t="s">
        <v>283</v>
      </c>
      <c r="K545" s="3" t="s">
        <v>1265</v>
      </c>
      <c r="L545" s="3" t="s">
        <v>1266</v>
      </c>
      <c r="M545" s="3" t="s">
        <v>541</v>
      </c>
      <c r="N545" s="3" t="s">
        <v>1181</v>
      </c>
      <c r="O545">
        <v>1</v>
      </c>
      <c r="P545" s="3" t="s">
        <v>3688</v>
      </c>
      <c r="Q545" s="3" t="s">
        <v>3688</v>
      </c>
      <c r="R545" s="3" t="s">
        <v>3688</v>
      </c>
      <c r="S545" s="3" t="s">
        <v>1099</v>
      </c>
      <c r="T545" s="3" t="s">
        <v>3282</v>
      </c>
      <c r="U545" s="3" t="s">
        <v>670</v>
      </c>
      <c r="V545" s="3" t="s">
        <v>816</v>
      </c>
      <c r="W545" s="3" t="s">
        <v>827</v>
      </c>
      <c r="X545" s="3" t="s">
        <v>828</v>
      </c>
      <c r="Y545" s="3" t="s">
        <v>579</v>
      </c>
      <c r="Z545" s="3" t="s">
        <v>572</v>
      </c>
      <c r="AA545" s="3" t="s">
        <v>54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1</v>
      </c>
      <c r="AL545">
        <v>0</v>
      </c>
      <c r="AM545">
        <v>0</v>
      </c>
      <c r="AN545">
        <v>0</v>
      </c>
      <c r="AO545">
        <v>1</v>
      </c>
      <c r="AP545">
        <v>0</v>
      </c>
      <c r="AQ545">
        <v>0</v>
      </c>
      <c r="AR545">
        <v>0</v>
      </c>
      <c r="AS545">
        <v>3</v>
      </c>
      <c r="AT545">
        <v>0</v>
      </c>
      <c r="AU545">
        <v>0</v>
      </c>
      <c r="AV545">
        <v>0</v>
      </c>
      <c r="AW545">
        <v>3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4</v>
      </c>
      <c r="BR545">
        <v>0</v>
      </c>
      <c r="BS545">
        <v>0</v>
      </c>
      <c r="BT545">
        <v>0</v>
      </c>
      <c r="BU545">
        <v>4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3</v>
      </c>
      <c r="CH545">
        <v>0</v>
      </c>
      <c r="CI545">
        <v>0</v>
      </c>
      <c r="CJ545">
        <v>0</v>
      </c>
      <c r="CK545">
        <v>3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1</v>
      </c>
      <c r="DN545">
        <v>0</v>
      </c>
      <c r="DO545">
        <v>0</v>
      </c>
      <c r="DP545">
        <v>0</v>
      </c>
      <c r="DQ545">
        <v>1</v>
      </c>
      <c r="DR545">
        <v>0</v>
      </c>
      <c r="DS545">
        <v>0</v>
      </c>
      <c r="DT545">
        <v>3</v>
      </c>
      <c r="DU545">
        <v>1.38</v>
      </c>
      <c r="DV545">
        <v>0</v>
      </c>
      <c r="DW545">
        <v>0</v>
      </c>
      <c r="DX545">
        <v>0</v>
      </c>
      <c r="DY545" s="4">
        <v>47024</v>
      </c>
      <c r="DZ545" s="3" t="s">
        <v>5913</v>
      </c>
      <c r="EA545">
        <v>2</v>
      </c>
      <c r="EB545">
        <v>0</v>
      </c>
      <c r="EC545">
        <v>13</v>
      </c>
      <c r="ED545">
        <v>0</v>
      </c>
      <c r="EE545">
        <v>2</v>
      </c>
      <c r="EF545">
        <v>13</v>
      </c>
      <c r="EG545">
        <v>2.1666669999999999</v>
      </c>
      <c r="EH545">
        <v>0.92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39</v>
      </c>
      <c r="C546" s="3" t="s">
        <v>13</v>
      </c>
      <c r="D546" s="3" t="s">
        <v>14</v>
      </c>
      <c r="E546" s="3" t="s">
        <v>1433</v>
      </c>
      <c r="F546" s="3" t="s">
        <v>1434</v>
      </c>
      <c r="G546" s="3" t="s">
        <v>1401</v>
      </c>
      <c r="H546" s="3" t="s">
        <v>1402</v>
      </c>
      <c r="I546" s="3" t="s">
        <v>146</v>
      </c>
      <c r="J546" s="3" t="s">
        <v>147</v>
      </c>
      <c r="K546" s="3" t="s">
        <v>1265</v>
      </c>
      <c r="L546" s="3" t="s">
        <v>1266</v>
      </c>
      <c r="M546" s="3" t="s">
        <v>541</v>
      </c>
      <c r="N546" s="3" t="s">
        <v>1181</v>
      </c>
      <c r="O546">
        <v>3</v>
      </c>
      <c r="P546" s="3" t="s">
        <v>3688</v>
      </c>
      <c r="Q546" s="3" t="s">
        <v>3688</v>
      </c>
      <c r="R546" s="3" t="s">
        <v>3688</v>
      </c>
      <c r="S546" s="3" t="s">
        <v>799</v>
      </c>
      <c r="T546" s="3" t="s">
        <v>2359</v>
      </c>
      <c r="U546" s="3" t="s">
        <v>553</v>
      </c>
      <c r="V546" s="3" t="s">
        <v>544</v>
      </c>
      <c r="W546" s="3" t="s">
        <v>4514</v>
      </c>
      <c r="X546" s="3" t="s">
        <v>4515</v>
      </c>
      <c r="Y546" s="3" t="s">
        <v>545</v>
      </c>
      <c r="Z546" s="3" t="s">
        <v>3826</v>
      </c>
      <c r="AA546" s="3" t="s">
        <v>54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1</v>
      </c>
      <c r="BS546">
        <v>0</v>
      </c>
      <c r="BT546">
        <v>0</v>
      </c>
      <c r="BU546">
        <v>1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1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2</v>
      </c>
      <c r="DU546">
        <v>3.630315</v>
      </c>
      <c r="DV546">
        <v>0</v>
      </c>
      <c r="DW546">
        <v>0</v>
      </c>
      <c r="DX546">
        <v>0</v>
      </c>
      <c r="DY546" s="4">
        <v>46081</v>
      </c>
      <c r="DZ546" s="3" t="s">
        <v>5913</v>
      </c>
      <c r="EA546">
        <v>1</v>
      </c>
      <c r="EB546">
        <v>0</v>
      </c>
      <c r="EC546">
        <v>2</v>
      </c>
      <c r="ED546">
        <v>0</v>
      </c>
      <c r="EE546">
        <v>1</v>
      </c>
      <c r="EF546">
        <v>2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39</v>
      </c>
      <c r="C547" s="3" t="s">
        <v>13</v>
      </c>
      <c r="D547" s="3" t="s">
        <v>14</v>
      </c>
      <c r="E547" s="3" t="s">
        <v>1334</v>
      </c>
      <c r="F547" s="3" t="s">
        <v>1335</v>
      </c>
      <c r="G547" s="3" t="s">
        <v>1532</v>
      </c>
      <c r="H547" s="3" t="s">
        <v>1533</v>
      </c>
      <c r="I547" s="3" t="s">
        <v>80</v>
      </c>
      <c r="J547" s="3" t="s">
        <v>81</v>
      </c>
      <c r="K547" s="3" t="s">
        <v>1231</v>
      </c>
      <c r="L547" s="3" t="s">
        <v>1534</v>
      </c>
      <c r="M547" s="3" t="s">
        <v>541</v>
      </c>
      <c r="N547" s="3" t="s">
        <v>1336</v>
      </c>
      <c r="O547">
        <v>2</v>
      </c>
      <c r="P547" s="3" t="s">
        <v>3688</v>
      </c>
      <c r="Q547" s="3" t="s">
        <v>3688</v>
      </c>
      <c r="R547" s="3" t="s">
        <v>3688</v>
      </c>
      <c r="S547" s="3" t="s">
        <v>1427</v>
      </c>
      <c r="T547" s="3" t="s">
        <v>2773</v>
      </c>
      <c r="U547" s="3" t="s">
        <v>670</v>
      </c>
      <c r="V547" s="3" t="s">
        <v>816</v>
      </c>
      <c r="W547" s="3" t="s">
        <v>817</v>
      </c>
      <c r="X547" s="3" t="s">
        <v>817</v>
      </c>
      <c r="Y547" s="3" t="s">
        <v>579</v>
      </c>
      <c r="Z547" s="3" t="s">
        <v>572</v>
      </c>
      <c r="AA547" s="3" t="s">
        <v>546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9</v>
      </c>
      <c r="DQ547">
        <v>9</v>
      </c>
      <c r="DR547">
        <v>0</v>
      </c>
      <c r="DS547">
        <v>0</v>
      </c>
      <c r="DT547">
        <v>6</v>
      </c>
      <c r="DU547">
        <v>43.75</v>
      </c>
      <c r="DV547">
        <v>18</v>
      </c>
      <c r="DW547">
        <v>0</v>
      </c>
      <c r="DX547">
        <v>9</v>
      </c>
      <c r="DY547" s="4">
        <v>47542</v>
      </c>
      <c r="DZ547" s="3" t="s">
        <v>5913</v>
      </c>
      <c r="EA547">
        <v>5</v>
      </c>
      <c r="EB547">
        <v>0</v>
      </c>
      <c r="EC547">
        <v>9</v>
      </c>
      <c r="ED547">
        <v>0</v>
      </c>
      <c r="EE547">
        <v>5</v>
      </c>
      <c r="EF547">
        <v>9</v>
      </c>
      <c r="EG547">
        <v>9</v>
      </c>
      <c r="EH547">
        <v>0.56000000000000005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39</v>
      </c>
      <c r="C548" s="3" t="s">
        <v>13</v>
      </c>
      <c r="D548" s="3" t="s">
        <v>14</v>
      </c>
      <c r="E548" s="3" t="s">
        <v>1433</v>
      </c>
      <c r="F548" s="3" t="s">
        <v>1434</v>
      </c>
      <c r="G548" s="3" t="s">
        <v>1401</v>
      </c>
      <c r="H548" s="3" t="s">
        <v>1402</v>
      </c>
      <c r="I548" s="3" t="s">
        <v>458</v>
      </c>
      <c r="J548" s="3" t="s">
        <v>459</v>
      </c>
      <c r="K548" s="3" t="s">
        <v>1265</v>
      </c>
      <c r="L548" s="3" t="s">
        <v>1266</v>
      </c>
      <c r="M548" s="3" t="s">
        <v>541</v>
      </c>
      <c r="N548" s="3" t="s">
        <v>1181</v>
      </c>
      <c r="O548">
        <v>1</v>
      </c>
      <c r="P548" s="3" t="s">
        <v>3688</v>
      </c>
      <c r="Q548" s="3" t="s">
        <v>3688</v>
      </c>
      <c r="R548" s="3" t="s">
        <v>3688</v>
      </c>
      <c r="S548" s="3" t="s">
        <v>2088</v>
      </c>
      <c r="T548" s="3" t="s">
        <v>3073</v>
      </c>
      <c r="U548" s="3" t="s">
        <v>543</v>
      </c>
      <c r="V548" s="3" t="s">
        <v>544</v>
      </c>
      <c r="W548" s="3" t="s">
        <v>544</v>
      </c>
      <c r="X548" s="3" t="s">
        <v>4518</v>
      </c>
      <c r="Y548" s="3" t="s">
        <v>545</v>
      </c>
      <c r="Z548" s="3" t="s">
        <v>572</v>
      </c>
      <c r="AA548" s="3" t="s">
        <v>546</v>
      </c>
      <c r="AB548">
        <v>0</v>
      </c>
      <c r="AC548">
        <v>32</v>
      </c>
      <c r="AD548">
        <v>0</v>
      </c>
      <c r="AE548">
        <v>0</v>
      </c>
      <c r="AF548">
        <v>0</v>
      </c>
      <c r="AG548">
        <v>32</v>
      </c>
      <c r="AH548">
        <v>0</v>
      </c>
      <c r="AI548">
        <v>0</v>
      </c>
      <c r="AJ548">
        <v>0</v>
      </c>
      <c r="AK548">
        <v>6</v>
      </c>
      <c r="AL548">
        <v>0</v>
      </c>
      <c r="AM548">
        <v>0</v>
      </c>
      <c r="AN548">
        <v>0</v>
      </c>
      <c r="AO548">
        <v>6</v>
      </c>
      <c r="AP548">
        <v>0</v>
      </c>
      <c r="AQ548">
        <v>0</v>
      </c>
      <c r="AR548">
        <v>0</v>
      </c>
      <c r="AS548">
        <v>20</v>
      </c>
      <c r="AT548">
        <v>0</v>
      </c>
      <c r="AU548">
        <v>0</v>
      </c>
      <c r="AV548">
        <v>0</v>
      </c>
      <c r="AW548">
        <v>20</v>
      </c>
      <c r="AX548">
        <v>0</v>
      </c>
      <c r="AY548">
        <v>0</v>
      </c>
      <c r="AZ548">
        <v>0</v>
      </c>
      <c r="BA548">
        <v>73</v>
      </c>
      <c r="BB548">
        <v>0</v>
      </c>
      <c r="BC548">
        <v>0</v>
      </c>
      <c r="BD548">
        <v>0</v>
      </c>
      <c r="BE548">
        <v>73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66</v>
      </c>
      <c r="CH548">
        <v>0</v>
      </c>
      <c r="CI548">
        <v>0</v>
      </c>
      <c r="CJ548">
        <v>0</v>
      </c>
      <c r="CK548">
        <v>66</v>
      </c>
      <c r="CL548">
        <v>0</v>
      </c>
      <c r="CM548">
        <v>0</v>
      </c>
      <c r="CN548">
        <v>0</v>
      </c>
      <c r="CO548">
        <v>126</v>
      </c>
      <c r="CP548">
        <v>0</v>
      </c>
      <c r="CQ548">
        <v>0</v>
      </c>
      <c r="CR548">
        <v>0</v>
      </c>
      <c r="CS548">
        <v>126</v>
      </c>
      <c r="CT548">
        <v>0</v>
      </c>
      <c r="CU548">
        <v>0</v>
      </c>
      <c r="CV548">
        <v>0</v>
      </c>
      <c r="CW548">
        <v>10</v>
      </c>
      <c r="CX548">
        <v>0</v>
      </c>
      <c r="CY548">
        <v>0</v>
      </c>
      <c r="CZ548">
        <v>0</v>
      </c>
      <c r="DA548">
        <v>10</v>
      </c>
      <c r="DB548">
        <v>0</v>
      </c>
      <c r="DC548">
        <v>0</v>
      </c>
      <c r="DD548">
        <v>0</v>
      </c>
      <c r="DE548">
        <v>50</v>
      </c>
      <c r="DF548">
        <v>0</v>
      </c>
      <c r="DG548">
        <v>0</v>
      </c>
      <c r="DH548">
        <v>0</v>
      </c>
      <c r="DI548">
        <v>50</v>
      </c>
      <c r="DJ548">
        <v>0</v>
      </c>
      <c r="DK548">
        <v>0</v>
      </c>
      <c r="DL548">
        <v>200</v>
      </c>
      <c r="DM548">
        <v>60</v>
      </c>
      <c r="DN548">
        <v>0</v>
      </c>
      <c r="DO548">
        <v>0</v>
      </c>
      <c r="DP548">
        <v>0</v>
      </c>
      <c r="DQ548">
        <v>260</v>
      </c>
      <c r="DR548">
        <v>0</v>
      </c>
      <c r="DS548">
        <v>0</v>
      </c>
      <c r="DT548">
        <v>314</v>
      </c>
      <c r="DU548">
        <v>0.108122</v>
      </c>
      <c r="DV548">
        <v>0</v>
      </c>
      <c r="DW548">
        <v>0</v>
      </c>
      <c r="DX548">
        <v>0</v>
      </c>
      <c r="DY548" s="4">
        <v>46965</v>
      </c>
      <c r="DZ548" s="3" t="s">
        <v>5913</v>
      </c>
      <c r="EA548">
        <v>54</v>
      </c>
      <c r="EB548">
        <v>0</v>
      </c>
      <c r="EC548">
        <v>643</v>
      </c>
      <c r="ED548">
        <v>0</v>
      </c>
      <c r="EE548">
        <v>54</v>
      </c>
      <c r="EF548">
        <v>643</v>
      </c>
      <c r="EG548">
        <v>71.444444000000004</v>
      </c>
      <c r="EH548">
        <v>0.76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39</v>
      </c>
      <c r="C549" s="3" t="s">
        <v>13</v>
      </c>
      <c r="D549" s="3" t="s">
        <v>14</v>
      </c>
      <c r="E549" s="3" t="s">
        <v>1496</v>
      </c>
      <c r="F549" s="3" t="s">
        <v>539</v>
      </c>
      <c r="G549" s="3" t="s">
        <v>1497</v>
      </c>
      <c r="H549" s="3" t="s">
        <v>1498</v>
      </c>
      <c r="I549" s="3" t="s">
        <v>488</v>
      </c>
      <c r="J549" s="3" t="s">
        <v>489</v>
      </c>
      <c r="K549" s="3" t="s">
        <v>1265</v>
      </c>
      <c r="L549" s="3" t="s">
        <v>1276</v>
      </c>
      <c r="M549" s="3" t="s">
        <v>541</v>
      </c>
      <c r="N549" s="3" t="s">
        <v>1181</v>
      </c>
      <c r="O549">
        <v>1</v>
      </c>
      <c r="P549" s="3" t="s">
        <v>3688</v>
      </c>
      <c r="Q549" s="3" t="s">
        <v>3688</v>
      </c>
      <c r="R549" s="3" t="s">
        <v>3688</v>
      </c>
      <c r="S549" s="3" t="s">
        <v>657</v>
      </c>
      <c r="T549" s="3" t="s">
        <v>2229</v>
      </c>
      <c r="U549" s="3" t="s">
        <v>556</v>
      </c>
      <c r="V549" s="3" t="s">
        <v>544</v>
      </c>
      <c r="W549" s="3" t="s">
        <v>544</v>
      </c>
      <c r="X549" s="3" t="s">
        <v>4518</v>
      </c>
      <c r="Y549" s="3" t="s">
        <v>545</v>
      </c>
      <c r="Z549" s="3" t="s">
        <v>3825</v>
      </c>
      <c r="AA549" s="3" t="s">
        <v>546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3</v>
      </c>
      <c r="CP549">
        <v>0</v>
      </c>
      <c r="CQ549">
        <v>0</v>
      </c>
      <c r="CR549">
        <v>0</v>
      </c>
      <c r="CS549">
        <v>3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4</v>
      </c>
      <c r="DU549">
        <v>5.32</v>
      </c>
      <c r="DV549">
        <v>0</v>
      </c>
      <c r="DW549">
        <v>0</v>
      </c>
      <c r="DX549">
        <v>0</v>
      </c>
      <c r="DY549" s="4">
        <v>46081</v>
      </c>
      <c r="DZ549" s="3" t="s">
        <v>5913</v>
      </c>
      <c r="EA549">
        <v>4</v>
      </c>
      <c r="EB549">
        <v>0</v>
      </c>
      <c r="EC549">
        <v>3</v>
      </c>
      <c r="ED549">
        <v>0</v>
      </c>
      <c r="EE549">
        <v>4</v>
      </c>
      <c r="EF549">
        <v>3</v>
      </c>
      <c r="EG549">
        <v>3</v>
      </c>
      <c r="EH549">
        <v>1.33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39</v>
      </c>
      <c r="C550" s="3" t="s">
        <v>13</v>
      </c>
      <c r="D550" s="3" t="s">
        <v>14</v>
      </c>
      <c r="E550" s="3" t="s">
        <v>1433</v>
      </c>
      <c r="F550" s="3" t="s">
        <v>1434</v>
      </c>
      <c r="G550" s="3" t="s">
        <v>1401</v>
      </c>
      <c r="H550" s="3" t="s">
        <v>1402</v>
      </c>
      <c r="I550" s="3" t="s">
        <v>313</v>
      </c>
      <c r="J550" s="3" t="s">
        <v>314</v>
      </c>
      <c r="K550" s="3" t="s">
        <v>1265</v>
      </c>
      <c r="L550" s="3" t="s">
        <v>1266</v>
      </c>
      <c r="M550" s="3" t="s">
        <v>541</v>
      </c>
      <c r="N550" s="3" t="s">
        <v>1181</v>
      </c>
      <c r="O550">
        <v>1</v>
      </c>
      <c r="P550" s="3" t="s">
        <v>3688</v>
      </c>
      <c r="Q550" s="3" t="s">
        <v>3688</v>
      </c>
      <c r="R550" s="3" t="s">
        <v>3688</v>
      </c>
      <c r="S550" s="3" t="s">
        <v>845</v>
      </c>
      <c r="T550" s="3" t="s">
        <v>2774</v>
      </c>
      <c r="U550" s="3" t="s">
        <v>670</v>
      </c>
      <c r="V550" s="3" t="s">
        <v>816</v>
      </c>
      <c r="W550" s="3" t="s">
        <v>817</v>
      </c>
      <c r="X550" s="3" t="s">
        <v>817</v>
      </c>
      <c r="Y550" s="3" t="s">
        <v>545</v>
      </c>
      <c r="Z550" s="3" t="s">
        <v>3825</v>
      </c>
      <c r="AA550" s="3" t="s">
        <v>54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2</v>
      </c>
      <c r="AT550">
        <v>0</v>
      </c>
      <c r="AU550">
        <v>0</v>
      </c>
      <c r="AV550">
        <v>0</v>
      </c>
      <c r="AW550">
        <v>2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1</v>
      </c>
      <c r="CH550">
        <v>0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2</v>
      </c>
      <c r="DF550">
        <v>0</v>
      </c>
      <c r="DG550">
        <v>0</v>
      </c>
      <c r="DH550">
        <v>0</v>
      </c>
      <c r="DI550">
        <v>2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3</v>
      </c>
      <c r="DU550">
        <v>15.925000000000001</v>
      </c>
      <c r="DV550">
        <v>0</v>
      </c>
      <c r="DW550">
        <v>0</v>
      </c>
      <c r="DX550">
        <v>0</v>
      </c>
      <c r="DY550" s="4">
        <v>47483</v>
      </c>
      <c r="DZ550" s="3" t="s">
        <v>5913</v>
      </c>
      <c r="EA550">
        <v>3</v>
      </c>
      <c r="EB550">
        <v>0</v>
      </c>
      <c r="EC550">
        <v>5</v>
      </c>
      <c r="ED550">
        <v>0</v>
      </c>
      <c r="EE550">
        <v>3</v>
      </c>
      <c r="EF550">
        <v>5</v>
      </c>
      <c r="EG550">
        <v>1.6666669999999999</v>
      </c>
      <c r="EH550">
        <v>1.8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39</v>
      </c>
      <c r="C551" s="3" t="s">
        <v>13</v>
      </c>
      <c r="D551" s="3" t="s">
        <v>14</v>
      </c>
      <c r="E551" s="3" t="s">
        <v>1399</v>
      </c>
      <c r="F551" s="3" t="s">
        <v>1400</v>
      </c>
      <c r="G551" s="3" t="s">
        <v>1401</v>
      </c>
      <c r="H551" s="3" t="s">
        <v>1402</v>
      </c>
      <c r="I551" s="3" t="s">
        <v>325</v>
      </c>
      <c r="J551" s="3" t="s">
        <v>326</v>
      </c>
      <c r="K551" s="3" t="s">
        <v>1265</v>
      </c>
      <c r="L551" s="3" t="s">
        <v>1276</v>
      </c>
      <c r="M551" s="3" t="s">
        <v>541</v>
      </c>
      <c r="N551" s="3" t="s">
        <v>1181</v>
      </c>
      <c r="O551">
        <v>1</v>
      </c>
      <c r="P551" s="3" t="s">
        <v>3688</v>
      </c>
      <c r="Q551" s="3" t="s">
        <v>3688</v>
      </c>
      <c r="R551" s="3" t="s">
        <v>3688</v>
      </c>
      <c r="S551" s="3" t="s">
        <v>642</v>
      </c>
      <c r="T551" s="3" t="s">
        <v>2162</v>
      </c>
      <c r="U551" s="3" t="s">
        <v>543</v>
      </c>
      <c r="V551" s="3" t="s">
        <v>544</v>
      </c>
      <c r="W551" s="3" t="s">
        <v>544</v>
      </c>
      <c r="X551" s="3" t="s">
        <v>4518</v>
      </c>
      <c r="Y551" s="3" t="s">
        <v>545</v>
      </c>
      <c r="Z551" s="3" t="s">
        <v>572</v>
      </c>
      <c r="AA551" s="3" t="s">
        <v>546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28</v>
      </c>
      <c r="BB551">
        <v>0</v>
      </c>
      <c r="BC551">
        <v>0</v>
      </c>
      <c r="BD551">
        <v>0</v>
      </c>
      <c r="BE551">
        <v>28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56</v>
      </c>
      <c r="DF551">
        <v>0</v>
      </c>
      <c r="DG551">
        <v>0</v>
      </c>
      <c r="DH551">
        <v>0</v>
      </c>
      <c r="DI551">
        <v>56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10</v>
      </c>
      <c r="DU551">
        <v>0.28749999999999998</v>
      </c>
      <c r="DV551">
        <v>0</v>
      </c>
      <c r="DW551">
        <v>0</v>
      </c>
      <c r="DX551">
        <v>0</v>
      </c>
      <c r="DY551" s="4">
        <v>46142</v>
      </c>
      <c r="DZ551" s="3" t="s">
        <v>5913</v>
      </c>
      <c r="EA551">
        <v>10</v>
      </c>
      <c r="EB551">
        <v>0</v>
      </c>
      <c r="EC551">
        <v>84</v>
      </c>
      <c r="ED551">
        <v>0</v>
      </c>
      <c r="EE551">
        <v>10</v>
      </c>
      <c r="EF551">
        <v>84</v>
      </c>
      <c r="EG551">
        <v>42</v>
      </c>
      <c r="EH551">
        <v>0.24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39</v>
      </c>
      <c r="C552" s="3" t="s">
        <v>13</v>
      </c>
      <c r="D552" s="3" t="s">
        <v>14</v>
      </c>
      <c r="E552" s="3" t="s">
        <v>1455</v>
      </c>
      <c r="F552" s="3" t="s">
        <v>1456</v>
      </c>
      <c r="G552" s="3" t="s">
        <v>4149</v>
      </c>
      <c r="H552" s="3" t="s">
        <v>4150</v>
      </c>
      <c r="I552" s="3" t="s">
        <v>104</v>
      </c>
      <c r="J552" s="3" t="s">
        <v>2139</v>
      </c>
      <c r="K552" s="3" t="s">
        <v>1282</v>
      </c>
      <c r="L552" s="3" t="s">
        <v>1283</v>
      </c>
      <c r="M552" s="3" t="s">
        <v>541</v>
      </c>
      <c r="N552" s="3" t="s">
        <v>1181</v>
      </c>
      <c r="O552">
        <v>1</v>
      </c>
      <c r="P552" s="3" t="s">
        <v>3688</v>
      </c>
      <c r="Q552" s="3" t="s">
        <v>3688</v>
      </c>
      <c r="R552" s="3" t="s">
        <v>3688</v>
      </c>
      <c r="S552" s="3" t="s">
        <v>1444</v>
      </c>
      <c r="T552" s="3" t="s">
        <v>2365</v>
      </c>
      <c r="U552" s="3" t="s">
        <v>670</v>
      </c>
      <c r="V552" s="3" t="s">
        <v>816</v>
      </c>
      <c r="W552" s="3" t="s">
        <v>817</v>
      </c>
      <c r="X552" s="3" t="s">
        <v>817</v>
      </c>
      <c r="Y552" s="3" t="s">
        <v>579</v>
      </c>
      <c r="Z552" s="3" t="s">
        <v>572</v>
      </c>
      <c r="AA552" s="3" t="s">
        <v>54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1</v>
      </c>
      <c r="AO552">
        <v>1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312.5</v>
      </c>
      <c r="DV552">
        <v>0</v>
      </c>
      <c r="DW552">
        <v>0</v>
      </c>
      <c r="DX552">
        <v>0</v>
      </c>
      <c r="DY552" s="4">
        <v>46230</v>
      </c>
      <c r="DZ552" s="3" t="s">
        <v>5913</v>
      </c>
      <c r="EA552">
        <v>1</v>
      </c>
      <c r="EB552">
        <v>0</v>
      </c>
      <c r="EC552">
        <v>1</v>
      </c>
      <c r="ED552">
        <v>0</v>
      </c>
      <c r="EE552">
        <v>1</v>
      </c>
      <c r="EF552">
        <v>1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39</v>
      </c>
      <c r="C553" s="3" t="s">
        <v>13</v>
      </c>
      <c r="D553" s="3" t="s">
        <v>14</v>
      </c>
      <c r="E553" s="3" t="s">
        <v>1399</v>
      </c>
      <c r="F553" s="3" t="s">
        <v>1400</v>
      </c>
      <c r="G553" s="3" t="s">
        <v>1401</v>
      </c>
      <c r="H553" s="3" t="s">
        <v>1402</v>
      </c>
      <c r="I553" s="3" t="s">
        <v>105</v>
      </c>
      <c r="J553" s="3" t="s">
        <v>106</v>
      </c>
      <c r="K553" s="3" t="s">
        <v>1265</v>
      </c>
      <c r="L553" s="3" t="s">
        <v>1266</v>
      </c>
      <c r="M553" s="3" t="s">
        <v>541</v>
      </c>
      <c r="N553" s="3" t="s">
        <v>1181</v>
      </c>
      <c r="O553">
        <v>2</v>
      </c>
      <c r="P553" s="3" t="s">
        <v>3688</v>
      </c>
      <c r="Q553" s="3" t="s">
        <v>3688</v>
      </c>
      <c r="R553" s="3" t="s">
        <v>3688</v>
      </c>
      <c r="S553" s="3" t="s">
        <v>942</v>
      </c>
      <c r="T553" s="3" t="s">
        <v>2372</v>
      </c>
      <c r="U553" s="3" t="s">
        <v>670</v>
      </c>
      <c r="V553" s="3" t="s">
        <v>816</v>
      </c>
      <c r="W553" s="3" t="s">
        <v>817</v>
      </c>
      <c r="X553" s="3" t="s">
        <v>817</v>
      </c>
      <c r="Y553" s="3" t="s">
        <v>545</v>
      </c>
      <c r="Z553" s="3" t="s">
        <v>3825</v>
      </c>
      <c r="AA553" s="3" t="s">
        <v>54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1</v>
      </c>
      <c r="BR553">
        <v>0</v>
      </c>
      <c r="BS553">
        <v>0</v>
      </c>
      <c r="BT553">
        <v>0</v>
      </c>
      <c r="BU553">
        <v>1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6.53125</v>
      </c>
      <c r="DV553">
        <v>0</v>
      </c>
      <c r="DW553">
        <v>0</v>
      </c>
      <c r="DX553">
        <v>0</v>
      </c>
      <c r="DY553" s="4">
        <v>47603</v>
      </c>
      <c r="DZ553" s="3" t="s">
        <v>5913</v>
      </c>
      <c r="EA553">
        <v>1</v>
      </c>
      <c r="EB553">
        <v>0</v>
      </c>
      <c r="EC553">
        <v>1</v>
      </c>
      <c r="ED553">
        <v>0</v>
      </c>
      <c r="EE553">
        <v>1</v>
      </c>
      <c r="EF553">
        <v>1</v>
      </c>
      <c r="EG553">
        <v>1</v>
      </c>
      <c r="EH553">
        <v>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39</v>
      </c>
      <c r="C554" s="3" t="s">
        <v>13</v>
      </c>
      <c r="D554" s="3" t="s">
        <v>14</v>
      </c>
      <c r="E554" s="3" t="s">
        <v>1496</v>
      </c>
      <c r="F554" s="3" t="s">
        <v>539</v>
      </c>
      <c r="G554" s="3" t="s">
        <v>1497</v>
      </c>
      <c r="H554" s="3" t="s">
        <v>1498</v>
      </c>
      <c r="I554" s="3" t="s">
        <v>490</v>
      </c>
      <c r="J554" s="3" t="s">
        <v>491</v>
      </c>
      <c r="K554" s="3" t="s">
        <v>1265</v>
      </c>
      <c r="L554" s="3" t="s">
        <v>1266</v>
      </c>
      <c r="M554" s="3" t="s">
        <v>541</v>
      </c>
      <c r="N554" s="3" t="s">
        <v>1181</v>
      </c>
      <c r="O554">
        <v>1</v>
      </c>
      <c r="P554" s="3" t="s">
        <v>3688</v>
      </c>
      <c r="Q554" s="3" t="s">
        <v>3688</v>
      </c>
      <c r="R554" s="3" t="s">
        <v>3688</v>
      </c>
      <c r="S554" s="3" t="s">
        <v>804</v>
      </c>
      <c r="T554" s="3" t="s">
        <v>2239</v>
      </c>
      <c r="U554" s="3" t="s">
        <v>553</v>
      </c>
      <c r="V554" s="3" t="s">
        <v>544</v>
      </c>
      <c r="W554" s="3" t="s">
        <v>4514</v>
      </c>
      <c r="X554" s="3" t="s">
        <v>4515</v>
      </c>
      <c r="Y554" s="3" t="s">
        <v>545</v>
      </c>
      <c r="Z554" s="3" t="s">
        <v>3826</v>
      </c>
      <c r="AA554" s="3" t="s">
        <v>546</v>
      </c>
      <c r="AB554">
        <v>0</v>
      </c>
      <c r="AC554">
        <v>0</v>
      </c>
      <c r="AD554">
        <v>1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1</v>
      </c>
      <c r="AM554">
        <v>0</v>
      </c>
      <c r="AN554">
        <v>0</v>
      </c>
      <c r="AO554">
        <v>1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0</v>
      </c>
      <c r="BE554">
        <v>1</v>
      </c>
      <c r="BF554">
        <v>0</v>
      </c>
      <c r="BG554">
        <v>0</v>
      </c>
      <c r="BH554">
        <v>0</v>
      </c>
      <c r="BI554">
        <v>0</v>
      </c>
      <c r="BJ554">
        <v>1</v>
      </c>
      <c r="BK554">
        <v>0</v>
      </c>
      <c r="BL554">
        <v>0</v>
      </c>
      <c r="BM554">
        <v>1</v>
      </c>
      <c r="BN554">
        <v>0</v>
      </c>
      <c r="BO554">
        <v>0</v>
      </c>
      <c r="BP554">
        <v>0</v>
      </c>
      <c r="BQ554">
        <v>0</v>
      </c>
      <c r="BR554">
        <v>1</v>
      </c>
      <c r="BS554">
        <v>0</v>
      </c>
      <c r="BT554">
        <v>0</v>
      </c>
      <c r="BU554">
        <v>1</v>
      </c>
      <c r="BV554">
        <v>0</v>
      </c>
      <c r="BW554">
        <v>0</v>
      </c>
      <c r="BX554">
        <v>0</v>
      </c>
      <c r="BY554">
        <v>0</v>
      </c>
      <c r="BZ554">
        <v>1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1</v>
      </c>
      <c r="CY554">
        <v>0</v>
      </c>
      <c r="CZ554">
        <v>0</v>
      </c>
      <c r="DA554">
        <v>1</v>
      </c>
      <c r="DB554">
        <v>0</v>
      </c>
      <c r="DC554">
        <v>0</v>
      </c>
      <c r="DD554">
        <v>0</v>
      </c>
      <c r="DE554">
        <v>0</v>
      </c>
      <c r="DF554">
        <v>2</v>
      </c>
      <c r="DG554">
        <v>0</v>
      </c>
      <c r="DH554">
        <v>0</v>
      </c>
      <c r="DI554">
        <v>2</v>
      </c>
      <c r="DJ554">
        <v>0</v>
      </c>
      <c r="DK554">
        <v>0</v>
      </c>
      <c r="DL554">
        <v>0</v>
      </c>
      <c r="DM554">
        <v>0</v>
      </c>
      <c r="DN554">
        <v>1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2</v>
      </c>
      <c r="DU554">
        <v>11.25</v>
      </c>
      <c r="DV554">
        <v>1</v>
      </c>
      <c r="DW554">
        <v>0</v>
      </c>
      <c r="DX554">
        <v>0</v>
      </c>
      <c r="DY554" s="4">
        <v>46262</v>
      </c>
      <c r="DZ554" s="3" t="s">
        <v>5913</v>
      </c>
      <c r="EA554">
        <v>2</v>
      </c>
      <c r="EB554">
        <v>0</v>
      </c>
      <c r="EC554">
        <v>12</v>
      </c>
      <c r="ED554">
        <v>0</v>
      </c>
      <c r="EE554">
        <v>2</v>
      </c>
      <c r="EF554">
        <v>12</v>
      </c>
      <c r="EG554">
        <v>1.0909089999999999</v>
      </c>
      <c r="EH554">
        <v>1.83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39</v>
      </c>
      <c r="C555" s="3" t="s">
        <v>13</v>
      </c>
      <c r="D555" s="3" t="s">
        <v>14</v>
      </c>
      <c r="E555" s="3" t="s">
        <v>1476</v>
      </c>
      <c r="F555" s="3" t="s">
        <v>1477</v>
      </c>
      <c r="G555" s="3" t="s">
        <v>1401</v>
      </c>
      <c r="H555" s="3" t="s">
        <v>1402</v>
      </c>
      <c r="I555" s="3" t="s">
        <v>414</v>
      </c>
      <c r="J555" s="3" t="s">
        <v>415</v>
      </c>
      <c r="K555" s="3" t="s">
        <v>1265</v>
      </c>
      <c r="L555" s="3" t="s">
        <v>1276</v>
      </c>
      <c r="M555" s="3" t="s">
        <v>541</v>
      </c>
      <c r="N555" s="3" t="s">
        <v>1181</v>
      </c>
      <c r="O555">
        <v>2</v>
      </c>
      <c r="P555" s="3" t="s">
        <v>3688</v>
      </c>
      <c r="Q555" s="3" t="s">
        <v>3688</v>
      </c>
      <c r="R555" s="3" t="s">
        <v>3688</v>
      </c>
      <c r="S555" s="3" t="s">
        <v>4675</v>
      </c>
      <c r="T555" s="3" t="s">
        <v>4676</v>
      </c>
      <c r="U555" s="3" t="s">
        <v>606</v>
      </c>
      <c r="V555" s="3" t="s">
        <v>816</v>
      </c>
      <c r="W555" s="3" t="s">
        <v>827</v>
      </c>
      <c r="X555" s="3" t="s">
        <v>828</v>
      </c>
      <c r="Y555" s="3" t="s">
        <v>579</v>
      </c>
      <c r="Z555" s="3" t="s">
        <v>572</v>
      </c>
      <c r="AA555" s="3" t="s">
        <v>54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1</v>
      </c>
      <c r="CH555">
        <v>0</v>
      </c>
      <c r="CI555">
        <v>0</v>
      </c>
      <c r="CJ555">
        <v>0</v>
      </c>
      <c r="CK555">
        <v>1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1</v>
      </c>
      <c r="DU555">
        <v>18.737500000000001</v>
      </c>
      <c r="DV555">
        <v>0</v>
      </c>
      <c r="DW555">
        <v>0</v>
      </c>
      <c r="DX555">
        <v>0</v>
      </c>
      <c r="DY555" s="4">
        <v>46752</v>
      </c>
      <c r="DZ555" s="3" t="s">
        <v>5913</v>
      </c>
      <c r="EA555">
        <v>1</v>
      </c>
      <c r="EB555">
        <v>0</v>
      </c>
      <c r="EC555">
        <v>2</v>
      </c>
      <c r="ED555">
        <v>0</v>
      </c>
      <c r="EE555">
        <v>1</v>
      </c>
      <c r="EF555">
        <v>2</v>
      </c>
      <c r="EG555">
        <v>1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39</v>
      </c>
      <c r="C556" s="3" t="s">
        <v>13</v>
      </c>
      <c r="D556" s="3" t="s">
        <v>14</v>
      </c>
      <c r="E556" s="3" t="s">
        <v>1399</v>
      </c>
      <c r="F556" s="3" t="s">
        <v>1400</v>
      </c>
      <c r="G556" s="3" t="s">
        <v>1401</v>
      </c>
      <c r="H556" s="3" t="s">
        <v>1402</v>
      </c>
      <c r="I556" s="3" t="s">
        <v>105</v>
      </c>
      <c r="J556" s="3" t="s">
        <v>106</v>
      </c>
      <c r="K556" s="3" t="s">
        <v>1265</v>
      </c>
      <c r="L556" s="3" t="s">
        <v>1266</v>
      </c>
      <c r="M556" s="3" t="s">
        <v>541</v>
      </c>
      <c r="N556" s="3" t="s">
        <v>1181</v>
      </c>
      <c r="O556">
        <v>2</v>
      </c>
      <c r="P556" s="3" t="s">
        <v>3688</v>
      </c>
      <c r="Q556" s="3" t="s">
        <v>3688</v>
      </c>
      <c r="R556" s="3" t="s">
        <v>3688</v>
      </c>
      <c r="S556" s="3" t="s">
        <v>804</v>
      </c>
      <c r="T556" s="3" t="s">
        <v>2239</v>
      </c>
      <c r="U556" s="3" t="s">
        <v>553</v>
      </c>
      <c r="V556" s="3" t="s">
        <v>544</v>
      </c>
      <c r="W556" s="3" t="s">
        <v>4514</v>
      </c>
      <c r="X556" s="3" t="s">
        <v>4515</v>
      </c>
      <c r="Y556" s="3" t="s">
        <v>545</v>
      </c>
      <c r="Z556" s="3" t="s">
        <v>3826</v>
      </c>
      <c r="AA556" s="3" t="s">
        <v>546</v>
      </c>
      <c r="AB556">
        <v>0</v>
      </c>
      <c r="AC556">
        <v>0</v>
      </c>
      <c r="AD556">
        <v>1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2</v>
      </c>
      <c r="AM556">
        <v>0</v>
      </c>
      <c r="AN556">
        <v>0</v>
      </c>
      <c r="AO556">
        <v>2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2</v>
      </c>
      <c r="BC556">
        <v>0</v>
      </c>
      <c r="BD556">
        <v>0</v>
      </c>
      <c r="BE556">
        <v>2</v>
      </c>
      <c r="BF556">
        <v>0</v>
      </c>
      <c r="BG556">
        <v>0</v>
      </c>
      <c r="BH556">
        <v>0</v>
      </c>
      <c r="BI556">
        <v>0</v>
      </c>
      <c r="BJ556">
        <v>2</v>
      </c>
      <c r="BK556">
        <v>0</v>
      </c>
      <c r="BL556">
        <v>0</v>
      </c>
      <c r="BM556">
        <v>2</v>
      </c>
      <c r="BN556">
        <v>0</v>
      </c>
      <c r="BO556">
        <v>0</v>
      </c>
      <c r="BP556">
        <v>0</v>
      </c>
      <c r="BQ556">
        <v>0</v>
      </c>
      <c r="BR556">
        <v>1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2</v>
      </c>
      <c r="CQ556">
        <v>0</v>
      </c>
      <c r="CR556">
        <v>0</v>
      </c>
      <c r="CS556">
        <v>2</v>
      </c>
      <c r="CT556">
        <v>0</v>
      </c>
      <c r="CU556">
        <v>0</v>
      </c>
      <c r="CV556">
        <v>0</v>
      </c>
      <c r="CW556">
        <v>0</v>
      </c>
      <c r="CX556">
        <v>2</v>
      </c>
      <c r="CY556">
        <v>0</v>
      </c>
      <c r="CZ556">
        <v>0</v>
      </c>
      <c r="DA556">
        <v>2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1</v>
      </c>
      <c r="DO556">
        <v>0</v>
      </c>
      <c r="DP556">
        <v>0</v>
      </c>
      <c r="DQ556">
        <v>1</v>
      </c>
      <c r="DR556">
        <v>0</v>
      </c>
      <c r="DS556">
        <v>0</v>
      </c>
      <c r="DT556">
        <v>0</v>
      </c>
      <c r="DU556">
        <v>9.9629799999999999</v>
      </c>
      <c r="DV556">
        <v>2</v>
      </c>
      <c r="DW556">
        <v>0</v>
      </c>
      <c r="DX556">
        <v>0</v>
      </c>
      <c r="DY556" s="4">
        <v>46173</v>
      </c>
      <c r="DZ556" s="3" t="s">
        <v>5913</v>
      </c>
      <c r="EA556">
        <v>1</v>
      </c>
      <c r="EB556">
        <v>0</v>
      </c>
      <c r="EC556">
        <v>14</v>
      </c>
      <c r="ED556">
        <v>0</v>
      </c>
      <c r="EE556">
        <v>1</v>
      </c>
      <c r="EF556">
        <v>14</v>
      </c>
      <c r="EG556">
        <v>1.5555560000000002</v>
      </c>
      <c r="EH556">
        <v>0.64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39</v>
      </c>
      <c r="C557" s="3" t="s">
        <v>13</v>
      </c>
      <c r="D557" s="3" t="s">
        <v>14</v>
      </c>
      <c r="E557" s="3" t="s">
        <v>1433</v>
      </c>
      <c r="F557" s="3" t="s">
        <v>1434</v>
      </c>
      <c r="G557" s="3" t="s">
        <v>1401</v>
      </c>
      <c r="H557" s="3" t="s">
        <v>1402</v>
      </c>
      <c r="I557" s="3" t="s">
        <v>458</v>
      </c>
      <c r="J557" s="3" t="s">
        <v>459</v>
      </c>
      <c r="K557" s="3" t="s">
        <v>1265</v>
      </c>
      <c r="L557" s="3" t="s">
        <v>1266</v>
      </c>
      <c r="M557" s="3" t="s">
        <v>541</v>
      </c>
      <c r="N557" s="3" t="s">
        <v>1181</v>
      </c>
      <c r="O557">
        <v>1</v>
      </c>
      <c r="P557" s="3" t="s">
        <v>3688</v>
      </c>
      <c r="Q557" s="3" t="s">
        <v>3688</v>
      </c>
      <c r="R557" s="3" t="s">
        <v>3688</v>
      </c>
      <c r="S557" s="3" t="s">
        <v>1115</v>
      </c>
      <c r="T557" s="3" t="s">
        <v>2424</v>
      </c>
      <c r="U557" s="3" t="s">
        <v>670</v>
      </c>
      <c r="V557" s="3" t="s">
        <v>816</v>
      </c>
      <c r="W557" s="3" t="s">
        <v>623</v>
      </c>
      <c r="X557" s="3" t="s">
        <v>624</v>
      </c>
      <c r="Y557" s="3" t="s">
        <v>579</v>
      </c>
      <c r="Z557" s="3" t="s">
        <v>572</v>
      </c>
      <c r="AA557" s="3" t="s">
        <v>546</v>
      </c>
      <c r="AB557">
        <v>0</v>
      </c>
      <c r="AC557">
        <v>1</v>
      </c>
      <c r="AD557">
        <v>0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1</v>
      </c>
      <c r="BB557">
        <v>0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18.75</v>
      </c>
      <c r="DV557">
        <v>0</v>
      </c>
      <c r="DW557">
        <v>0</v>
      </c>
      <c r="DX557">
        <v>0</v>
      </c>
      <c r="DY557" s="4">
        <v>46446</v>
      </c>
      <c r="DZ557" s="3" t="s">
        <v>5913</v>
      </c>
      <c r="EA557">
        <v>1</v>
      </c>
      <c r="EB557">
        <v>0</v>
      </c>
      <c r="EC557">
        <v>2</v>
      </c>
      <c r="ED557">
        <v>0</v>
      </c>
      <c r="EE557">
        <v>1</v>
      </c>
      <c r="EF557">
        <v>2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39</v>
      </c>
      <c r="C558" s="3" t="s">
        <v>13</v>
      </c>
      <c r="D558" s="3" t="s">
        <v>14</v>
      </c>
      <c r="E558" s="3" t="s">
        <v>1496</v>
      </c>
      <c r="F558" s="3" t="s">
        <v>539</v>
      </c>
      <c r="G558" s="3" t="s">
        <v>1497</v>
      </c>
      <c r="H558" s="3" t="s">
        <v>1498</v>
      </c>
      <c r="I558" s="3" t="s">
        <v>180</v>
      </c>
      <c r="J558" s="3" t="s">
        <v>181</v>
      </c>
      <c r="K558" s="3" t="s">
        <v>1265</v>
      </c>
      <c r="L558" s="3" t="s">
        <v>1266</v>
      </c>
      <c r="M558" s="3" t="s">
        <v>541</v>
      </c>
      <c r="N558" s="3" t="s">
        <v>1181</v>
      </c>
      <c r="O558">
        <v>1</v>
      </c>
      <c r="P558" s="3" t="s">
        <v>3688</v>
      </c>
      <c r="Q558" s="3" t="s">
        <v>3688</v>
      </c>
      <c r="R558" s="3" t="s">
        <v>3688</v>
      </c>
      <c r="S558" s="3" t="s">
        <v>1131</v>
      </c>
      <c r="T558" s="3" t="s">
        <v>2276</v>
      </c>
      <c r="U558" s="3" t="s">
        <v>553</v>
      </c>
      <c r="V558" s="3" t="s">
        <v>544</v>
      </c>
      <c r="W558" s="3" t="s">
        <v>4514</v>
      </c>
      <c r="X558" s="3" t="s">
        <v>4515</v>
      </c>
      <c r="Y558" s="3" t="s">
        <v>545</v>
      </c>
      <c r="Z558" s="3" t="s">
        <v>3826</v>
      </c>
      <c r="AA558" s="3" t="s">
        <v>546</v>
      </c>
      <c r="AB558">
        <v>0</v>
      </c>
      <c r="AC558">
        <v>0</v>
      </c>
      <c r="AD558">
        <v>1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0</v>
      </c>
      <c r="AL558">
        <v>2</v>
      </c>
      <c r="AM558">
        <v>0</v>
      </c>
      <c r="AN558">
        <v>0</v>
      </c>
      <c r="AO558">
        <v>2</v>
      </c>
      <c r="AP558">
        <v>0</v>
      </c>
      <c r="AQ558">
        <v>0</v>
      </c>
      <c r="AR558">
        <v>0</v>
      </c>
      <c r="AS558">
        <v>0</v>
      </c>
      <c r="AT558">
        <v>4</v>
      </c>
      <c r="AU558">
        <v>0</v>
      </c>
      <c r="AV558">
        <v>0</v>
      </c>
      <c r="AW558">
        <v>4</v>
      </c>
      <c r="AX558">
        <v>0</v>
      </c>
      <c r="AY558">
        <v>0</v>
      </c>
      <c r="AZ558">
        <v>0</v>
      </c>
      <c r="BA558">
        <v>0</v>
      </c>
      <c r="BB558">
        <v>6</v>
      </c>
      <c r="BC558">
        <v>0</v>
      </c>
      <c r="BD558">
        <v>0</v>
      </c>
      <c r="BE558">
        <v>6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1</v>
      </c>
      <c r="CA558">
        <v>0</v>
      </c>
      <c r="CB558">
        <v>0</v>
      </c>
      <c r="CC558">
        <v>1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9</v>
      </c>
      <c r="CQ558">
        <v>0</v>
      </c>
      <c r="CR558">
        <v>0</v>
      </c>
      <c r="CS558">
        <v>9</v>
      </c>
      <c r="CT558">
        <v>0</v>
      </c>
      <c r="CU558">
        <v>0</v>
      </c>
      <c r="CV558">
        <v>0</v>
      </c>
      <c r="CW558">
        <v>0</v>
      </c>
      <c r="CX558">
        <v>3</v>
      </c>
      <c r="CY558">
        <v>0</v>
      </c>
      <c r="CZ558">
        <v>0</v>
      </c>
      <c r="DA558">
        <v>3</v>
      </c>
      <c r="DB558">
        <v>0</v>
      </c>
      <c r="DC558">
        <v>0</v>
      </c>
      <c r="DD558">
        <v>0</v>
      </c>
      <c r="DE558">
        <v>0</v>
      </c>
      <c r="DF558">
        <v>2</v>
      </c>
      <c r="DG558">
        <v>0</v>
      </c>
      <c r="DH558">
        <v>0</v>
      </c>
      <c r="DI558">
        <v>2</v>
      </c>
      <c r="DJ558">
        <v>0</v>
      </c>
      <c r="DK558">
        <v>0</v>
      </c>
      <c r="DL558">
        <v>0</v>
      </c>
      <c r="DM558">
        <v>0</v>
      </c>
      <c r="DN558">
        <v>1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5</v>
      </c>
      <c r="DU558">
        <v>60.22</v>
      </c>
      <c r="DV558">
        <v>0</v>
      </c>
      <c r="DW558">
        <v>0</v>
      </c>
      <c r="DX558">
        <v>0</v>
      </c>
      <c r="DY558" s="4">
        <v>46474</v>
      </c>
      <c r="DZ558" s="3" t="s">
        <v>5913</v>
      </c>
      <c r="EA558">
        <v>4</v>
      </c>
      <c r="EB558">
        <v>0</v>
      </c>
      <c r="EC558">
        <v>29</v>
      </c>
      <c r="ED558">
        <v>0</v>
      </c>
      <c r="EE558">
        <v>4</v>
      </c>
      <c r="EF558">
        <v>29</v>
      </c>
      <c r="EG558">
        <v>3.2222219999999999</v>
      </c>
      <c r="EH558">
        <v>1.24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39</v>
      </c>
      <c r="C559" s="3" t="s">
        <v>13</v>
      </c>
      <c r="D559" s="3" t="s">
        <v>14</v>
      </c>
      <c r="E559" s="3" t="s">
        <v>1399</v>
      </c>
      <c r="F559" s="3" t="s">
        <v>1400</v>
      </c>
      <c r="G559" s="3" t="s">
        <v>1401</v>
      </c>
      <c r="H559" s="3" t="s">
        <v>1402</v>
      </c>
      <c r="I559" s="3" t="s">
        <v>428</v>
      </c>
      <c r="J559" s="3" t="s">
        <v>429</v>
      </c>
      <c r="K559" s="3" t="s">
        <v>1265</v>
      </c>
      <c r="L559" s="3" t="s">
        <v>1276</v>
      </c>
      <c r="M559" s="3" t="s">
        <v>541</v>
      </c>
      <c r="N559" s="3" t="s">
        <v>1181</v>
      </c>
      <c r="O559">
        <v>1</v>
      </c>
      <c r="P559" s="3" t="s">
        <v>3688</v>
      </c>
      <c r="Q559" s="3" t="s">
        <v>3688</v>
      </c>
      <c r="R559" s="3" t="s">
        <v>3688</v>
      </c>
      <c r="S559" s="3" t="s">
        <v>1478</v>
      </c>
      <c r="T559" s="3" t="s">
        <v>4314</v>
      </c>
      <c r="U559" s="3" t="s">
        <v>606</v>
      </c>
      <c r="V559" s="3" t="s">
        <v>544</v>
      </c>
      <c r="W559" s="3" t="s">
        <v>4519</v>
      </c>
      <c r="X559" s="3" t="s">
        <v>4520</v>
      </c>
      <c r="Y559" s="3" t="s">
        <v>545</v>
      </c>
      <c r="Z559" s="3" t="s">
        <v>572</v>
      </c>
      <c r="AA559" s="3" t="s">
        <v>546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1</v>
      </c>
      <c r="AL559">
        <v>0</v>
      </c>
      <c r="AM559">
        <v>0</v>
      </c>
      <c r="AN559">
        <v>0</v>
      </c>
      <c r="AO559">
        <v>1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0</v>
      </c>
      <c r="AW559">
        <v>1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5.6</v>
      </c>
      <c r="DV559">
        <v>0</v>
      </c>
      <c r="DW559">
        <v>0</v>
      </c>
      <c r="DX559">
        <v>0</v>
      </c>
      <c r="DY559" s="4">
        <v>46295</v>
      </c>
      <c r="DZ559" s="3" t="s">
        <v>5913</v>
      </c>
      <c r="EA559">
        <v>1</v>
      </c>
      <c r="EB559">
        <v>0</v>
      </c>
      <c r="EC559">
        <v>2</v>
      </c>
      <c r="ED559">
        <v>0</v>
      </c>
      <c r="EE559">
        <v>1</v>
      </c>
      <c r="EF559">
        <v>2</v>
      </c>
      <c r="EG559">
        <v>1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39</v>
      </c>
      <c r="C560" s="3" t="s">
        <v>13</v>
      </c>
      <c r="D560" s="3" t="s">
        <v>14</v>
      </c>
      <c r="E560" s="3" t="s">
        <v>1496</v>
      </c>
      <c r="F560" s="3" t="s">
        <v>539</v>
      </c>
      <c r="G560" s="3" t="s">
        <v>1497</v>
      </c>
      <c r="H560" s="3" t="s">
        <v>1498</v>
      </c>
      <c r="I560" s="3" t="s">
        <v>50</v>
      </c>
      <c r="J560" s="3" t="s">
        <v>51</v>
      </c>
      <c r="K560" s="3" t="s">
        <v>1282</v>
      </c>
      <c r="L560" s="3" t="s">
        <v>1276</v>
      </c>
      <c r="M560" s="3" t="s">
        <v>541</v>
      </c>
      <c r="N560" s="3" t="s">
        <v>1181</v>
      </c>
      <c r="O560">
        <v>1</v>
      </c>
      <c r="P560" s="3" t="s">
        <v>3688</v>
      </c>
      <c r="Q560" s="3" t="s">
        <v>3688</v>
      </c>
      <c r="R560" s="3" t="s">
        <v>3688</v>
      </c>
      <c r="S560" s="3" t="s">
        <v>4665</v>
      </c>
      <c r="T560" s="3" t="s">
        <v>4666</v>
      </c>
      <c r="U560" s="3" t="s">
        <v>553</v>
      </c>
      <c r="V560" s="3" t="s">
        <v>544</v>
      </c>
      <c r="W560" s="3" t="s">
        <v>544</v>
      </c>
      <c r="X560" s="3" t="s">
        <v>4518</v>
      </c>
      <c r="Y560" s="3" t="s">
        <v>579</v>
      </c>
      <c r="Z560" s="3" t="s">
        <v>3826</v>
      </c>
      <c r="AA560" s="3" t="s">
        <v>546</v>
      </c>
      <c r="AB560">
        <v>0</v>
      </c>
      <c r="AC560">
        <v>0</v>
      </c>
      <c r="AD560">
        <v>7</v>
      </c>
      <c r="AE560">
        <v>0</v>
      </c>
      <c r="AF560">
        <v>0</v>
      </c>
      <c r="AG560">
        <v>7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4</v>
      </c>
      <c r="CI560">
        <v>0</v>
      </c>
      <c r="CJ560">
        <v>0</v>
      </c>
      <c r="CK560">
        <v>4</v>
      </c>
      <c r="CL560">
        <v>0</v>
      </c>
      <c r="CM560">
        <v>0</v>
      </c>
      <c r="CN560">
        <v>0</v>
      </c>
      <c r="CO560">
        <v>0</v>
      </c>
      <c r="CP560">
        <v>9</v>
      </c>
      <c r="CQ560">
        <v>0</v>
      </c>
      <c r="CR560">
        <v>0</v>
      </c>
      <c r="CS560">
        <v>9</v>
      </c>
      <c r="CT560">
        <v>0</v>
      </c>
      <c r="CU560">
        <v>0</v>
      </c>
      <c r="CV560">
        <v>0</v>
      </c>
      <c r="CW560">
        <v>0</v>
      </c>
      <c r="CX560">
        <v>9</v>
      </c>
      <c r="CY560">
        <v>0</v>
      </c>
      <c r="CZ560">
        <v>0</v>
      </c>
      <c r="DA560">
        <v>9</v>
      </c>
      <c r="DB560">
        <v>0</v>
      </c>
      <c r="DC560">
        <v>0</v>
      </c>
      <c r="DD560">
        <v>0</v>
      </c>
      <c r="DE560">
        <v>0</v>
      </c>
      <c r="DF560">
        <v>7</v>
      </c>
      <c r="DG560">
        <v>0</v>
      </c>
      <c r="DH560">
        <v>0</v>
      </c>
      <c r="DI560">
        <v>7</v>
      </c>
      <c r="DJ560">
        <v>0</v>
      </c>
      <c r="DK560">
        <v>0</v>
      </c>
      <c r="DL560">
        <v>0</v>
      </c>
      <c r="DM560">
        <v>0</v>
      </c>
      <c r="DN560">
        <v>9</v>
      </c>
      <c r="DO560">
        <v>0</v>
      </c>
      <c r="DP560">
        <v>0</v>
      </c>
      <c r="DQ560">
        <v>9</v>
      </c>
      <c r="DR560">
        <v>0</v>
      </c>
      <c r="DS560">
        <v>0</v>
      </c>
      <c r="DT560">
        <v>11</v>
      </c>
      <c r="DU560">
        <v>1.2500000000000001E-2</v>
      </c>
      <c r="DV560">
        <v>10</v>
      </c>
      <c r="DW560">
        <v>0</v>
      </c>
      <c r="DX560">
        <v>0</v>
      </c>
      <c r="DY560" s="4">
        <v>47149</v>
      </c>
      <c r="DZ560" s="3" t="s">
        <v>5913</v>
      </c>
      <c r="EA560">
        <v>12</v>
      </c>
      <c r="EB560">
        <v>0</v>
      </c>
      <c r="EC560">
        <v>45</v>
      </c>
      <c r="ED560">
        <v>0</v>
      </c>
      <c r="EE560">
        <v>12</v>
      </c>
      <c r="EF560">
        <v>45</v>
      </c>
      <c r="EG560">
        <v>7.5</v>
      </c>
      <c r="EH560">
        <v>1.6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39</v>
      </c>
      <c r="C561" s="3" t="s">
        <v>13</v>
      </c>
      <c r="D561" s="3" t="s">
        <v>14</v>
      </c>
      <c r="E561" s="3" t="s">
        <v>1476</v>
      </c>
      <c r="F561" s="3" t="s">
        <v>1477</v>
      </c>
      <c r="G561" s="3" t="s">
        <v>1401</v>
      </c>
      <c r="H561" s="3" t="s">
        <v>1402</v>
      </c>
      <c r="I561" s="3" t="s">
        <v>321</v>
      </c>
      <c r="J561" s="3" t="s">
        <v>322</v>
      </c>
      <c r="K561" s="3" t="s">
        <v>1265</v>
      </c>
      <c r="L561" s="3" t="s">
        <v>1276</v>
      </c>
      <c r="M561" s="3" t="s">
        <v>541</v>
      </c>
      <c r="N561" s="3" t="s">
        <v>1181</v>
      </c>
      <c r="O561">
        <v>1</v>
      </c>
      <c r="P561" s="3" t="s">
        <v>3688</v>
      </c>
      <c r="Q561" s="3" t="s">
        <v>3688</v>
      </c>
      <c r="R561" s="3" t="s">
        <v>3688</v>
      </c>
      <c r="S561" s="3" t="s">
        <v>2011</v>
      </c>
      <c r="T561" s="3" t="s">
        <v>2362</v>
      </c>
      <c r="U561" s="3" t="s">
        <v>553</v>
      </c>
      <c r="V561" s="3" t="s">
        <v>544</v>
      </c>
      <c r="W561" s="3" t="s">
        <v>544</v>
      </c>
      <c r="X561" s="3" t="s">
        <v>4518</v>
      </c>
      <c r="Y561" s="3" t="s">
        <v>579</v>
      </c>
      <c r="Z561" s="3" t="s">
        <v>3826</v>
      </c>
      <c r="AA561" s="3" t="s">
        <v>546</v>
      </c>
      <c r="AB561">
        <v>0</v>
      </c>
      <c r="AC561">
        <v>0</v>
      </c>
      <c r="AD561">
        <v>1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2</v>
      </c>
      <c r="BC561">
        <v>0</v>
      </c>
      <c r="BD561">
        <v>0</v>
      </c>
      <c r="BE561">
        <v>2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1</v>
      </c>
      <c r="CI561">
        <v>0</v>
      </c>
      <c r="CJ561">
        <v>0</v>
      </c>
      <c r="CK561">
        <v>1</v>
      </c>
      <c r="CL561">
        <v>0</v>
      </c>
      <c r="CM561">
        <v>0</v>
      </c>
      <c r="CN561">
        <v>0</v>
      </c>
      <c r="CO561">
        <v>0</v>
      </c>
      <c r="CP561">
        <v>1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0</v>
      </c>
      <c r="CX561">
        <v>3</v>
      </c>
      <c r="CY561">
        <v>0</v>
      </c>
      <c r="CZ561">
        <v>0</v>
      </c>
      <c r="DA561">
        <v>3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1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1</v>
      </c>
      <c r="DU561">
        <v>1.2500000000000001E-2</v>
      </c>
      <c r="DV561">
        <v>1</v>
      </c>
      <c r="DW561">
        <v>0</v>
      </c>
      <c r="DX561">
        <v>0</v>
      </c>
      <c r="DY561" s="4">
        <v>46203</v>
      </c>
      <c r="DZ561" s="3" t="s">
        <v>5913</v>
      </c>
      <c r="EA561">
        <v>1</v>
      </c>
      <c r="EB561">
        <v>0</v>
      </c>
      <c r="EC561">
        <v>9</v>
      </c>
      <c r="ED561">
        <v>0</v>
      </c>
      <c r="EE561">
        <v>1</v>
      </c>
      <c r="EF561">
        <v>9</v>
      </c>
      <c r="EG561">
        <v>1.5</v>
      </c>
      <c r="EH561">
        <v>0.67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39</v>
      </c>
      <c r="C562" s="3" t="s">
        <v>13</v>
      </c>
      <c r="D562" s="3" t="s">
        <v>14</v>
      </c>
      <c r="E562" s="3" t="s">
        <v>1496</v>
      </c>
      <c r="F562" s="3" t="s">
        <v>539</v>
      </c>
      <c r="G562" s="3" t="s">
        <v>1497</v>
      </c>
      <c r="H562" s="3" t="s">
        <v>1498</v>
      </c>
      <c r="I562" s="3" t="s">
        <v>39</v>
      </c>
      <c r="J562" s="3" t="s">
        <v>40</v>
      </c>
      <c r="K562" s="3" t="s">
        <v>1282</v>
      </c>
      <c r="L562" s="3" t="s">
        <v>1283</v>
      </c>
      <c r="M562" s="3" t="s">
        <v>541</v>
      </c>
      <c r="N562" s="3" t="s">
        <v>1181</v>
      </c>
      <c r="O562">
        <v>1</v>
      </c>
      <c r="P562" s="3" t="s">
        <v>3688</v>
      </c>
      <c r="Q562" s="3" t="s">
        <v>3688</v>
      </c>
      <c r="R562" s="3" t="s">
        <v>3688</v>
      </c>
      <c r="S562" s="3" t="s">
        <v>3650</v>
      </c>
      <c r="T562" s="3" t="s">
        <v>3651</v>
      </c>
      <c r="U562" s="3" t="s">
        <v>670</v>
      </c>
      <c r="V562" s="3" t="s">
        <v>816</v>
      </c>
      <c r="W562" s="3" t="s">
        <v>817</v>
      </c>
      <c r="X562" s="3" t="s">
        <v>817</v>
      </c>
      <c r="Y562" s="3" t="s">
        <v>579</v>
      </c>
      <c r="Z562" s="3" t="s">
        <v>572</v>
      </c>
      <c r="AA562" s="3" t="s">
        <v>546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1</v>
      </c>
      <c r="AT562">
        <v>0</v>
      </c>
      <c r="AU562">
        <v>0</v>
      </c>
      <c r="AV562">
        <v>0</v>
      </c>
      <c r="AW562">
        <v>1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3</v>
      </c>
      <c r="BR562">
        <v>0</v>
      </c>
      <c r="BS562">
        <v>0</v>
      </c>
      <c r="BT562">
        <v>0</v>
      </c>
      <c r="BU562">
        <v>3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3</v>
      </c>
      <c r="DU562">
        <v>125</v>
      </c>
      <c r="DV562">
        <v>0</v>
      </c>
      <c r="DW562">
        <v>0</v>
      </c>
      <c r="DX562">
        <v>0</v>
      </c>
      <c r="DY562" s="4">
        <v>46934</v>
      </c>
      <c r="DZ562" s="3" t="s">
        <v>5913</v>
      </c>
      <c r="EA562">
        <v>3</v>
      </c>
      <c r="EB562">
        <v>0</v>
      </c>
      <c r="EC562">
        <v>4</v>
      </c>
      <c r="ED562">
        <v>0</v>
      </c>
      <c r="EE562">
        <v>3</v>
      </c>
      <c r="EF562">
        <v>4</v>
      </c>
      <c r="EG562">
        <v>2</v>
      </c>
      <c r="EH562">
        <v>1.5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39</v>
      </c>
      <c r="C563" s="3" t="s">
        <v>13</v>
      </c>
      <c r="D563" s="3" t="s">
        <v>14</v>
      </c>
      <c r="E563" s="3" t="s">
        <v>1433</v>
      </c>
      <c r="F563" s="3" t="s">
        <v>1434</v>
      </c>
      <c r="G563" s="3" t="s">
        <v>1401</v>
      </c>
      <c r="H563" s="3" t="s">
        <v>1402</v>
      </c>
      <c r="I563" s="3" t="s">
        <v>248</v>
      </c>
      <c r="J563" s="3" t="s">
        <v>249</v>
      </c>
      <c r="K563" s="3" t="s">
        <v>1265</v>
      </c>
      <c r="L563" s="3" t="s">
        <v>1276</v>
      </c>
      <c r="M563" s="3" t="s">
        <v>541</v>
      </c>
      <c r="N563" s="3" t="s">
        <v>1181</v>
      </c>
      <c r="O563">
        <v>2</v>
      </c>
      <c r="P563" s="3" t="s">
        <v>3688</v>
      </c>
      <c r="Q563" s="3" t="s">
        <v>3688</v>
      </c>
      <c r="R563" s="3" t="s">
        <v>3688</v>
      </c>
      <c r="S563" s="3" t="s">
        <v>903</v>
      </c>
      <c r="T563" s="3" t="s">
        <v>2651</v>
      </c>
      <c r="U563" s="3" t="s">
        <v>670</v>
      </c>
      <c r="V563" s="3" t="s">
        <v>816</v>
      </c>
      <c r="W563" s="3" t="s">
        <v>827</v>
      </c>
      <c r="X563" s="3" t="s">
        <v>828</v>
      </c>
      <c r="Y563" s="3" t="s">
        <v>579</v>
      </c>
      <c r="Z563" s="3" t="s">
        <v>3825</v>
      </c>
      <c r="AA563" s="3" t="s">
        <v>546</v>
      </c>
      <c r="AB563">
        <v>0</v>
      </c>
      <c r="AC563">
        <v>12</v>
      </c>
      <c r="AD563">
        <v>0</v>
      </c>
      <c r="AE563">
        <v>0</v>
      </c>
      <c r="AF563">
        <v>0</v>
      </c>
      <c r="AG563">
        <v>12</v>
      </c>
      <c r="AH563">
        <v>0</v>
      </c>
      <c r="AI563">
        <v>0</v>
      </c>
      <c r="AJ563">
        <v>0</v>
      </c>
      <c r="AK563">
        <v>12</v>
      </c>
      <c r="AL563">
        <v>0</v>
      </c>
      <c r="AM563">
        <v>0</v>
      </c>
      <c r="AN563">
        <v>0</v>
      </c>
      <c r="AO563">
        <v>12</v>
      </c>
      <c r="AP563">
        <v>0</v>
      </c>
      <c r="AQ563">
        <v>0</v>
      </c>
      <c r="AR563">
        <v>0</v>
      </c>
      <c r="AS563">
        <v>6</v>
      </c>
      <c r="AT563">
        <v>0</v>
      </c>
      <c r="AU563">
        <v>0</v>
      </c>
      <c r="AV563">
        <v>0</v>
      </c>
      <c r="AW563">
        <v>6</v>
      </c>
      <c r="AX563">
        <v>0</v>
      </c>
      <c r="AY563">
        <v>0</v>
      </c>
      <c r="AZ563">
        <v>0</v>
      </c>
      <c r="BA563">
        <v>63</v>
      </c>
      <c r="BB563">
        <v>0</v>
      </c>
      <c r="BC563">
        <v>0</v>
      </c>
      <c r="BD563">
        <v>0</v>
      </c>
      <c r="BE563">
        <v>63</v>
      </c>
      <c r="BF563">
        <v>0</v>
      </c>
      <c r="BG563">
        <v>0</v>
      </c>
      <c r="BH563">
        <v>0</v>
      </c>
      <c r="BI563">
        <v>21</v>
      </c>
      <c r="BJ563">
        <v>0</v>
      </c>
      <c r="BK563">
        <v>0</v>
      </c>
      <c r="BL563">
        <v>0</v>
      </c>
      <c r="BM563">
        <v>21</v>
      </c>
      <c r="BN563">
        <v>0</v>
      </c>
      <c r="BO563">
        <v>0</v>
      </c>
      <c r="BP563">
        <v>0</v>
      </c>
      <c r="BQ563">
        <v>42</v>
      </c>
      <c r="BR563">
        <v>0</v>
      </c>
      <c r="BS563">
        <v>0</v>
      </c>
      <c r="BT563">
        <v>0</v>
      </c>
      <c r="BU563">
        <v>42</v>
      </c>
      <c r="BV563">
        <v>0</v>
      </c>
      <c r="BW563">
        <v>0</v>
      </c>
      <c r="BX563">
        <v>0</v>
      </c>
      <c r="BY563">
        <v>45</v>
      </c>
      <c r="BZ563">
        <v>0</v>
      </c>
      <c r="CA563">
        <v>0</v>
      </c>
      <c r="CB563">
        <v>0</v>
      </c>
      <c r="CC563">
        <v>45</v>
      </c>
      <c r="CD563">
        <v>0</v>
      </c>
      <c r="CE563">
        <v>0</v>
      </c>
      <c r="CF563">
        <v>0</v>
      </c>
      <c r="CG563">
        <v>24</v>
      </c>
      <c r="CH563">
        <v>0</v>
      </c>
      <c r="CI563">
        <v>0</v>
      </c>
      <c r="CJ563">
        <v>0</v>
      </c>
      <c r="CK563">
        <v>24</v>
      </c>
      <c r="CL563">
        <v>0</v>
      </c>
      <c r="CM563">
        <v>0</v>
      </c>
      <c r="CN563">
        <v>0</v>
      </c>
      <c r="CO563">
        <v>28</v>
      </c>
      <c r="CP563">
        <v>0</v>
      </c>
      <c r="CQ563">
        <v>0</v>
      </c>
      <c r="CR563">
        <v>0</v>
      </c>
      <c r="CS563">
        <v>28</v>
      </c>
      <c r="CT563">
        <v>0</v>
      </c>
      <c r="CU563">
        <v>0</v>
      </c>
      <c r="CV563">
        <v>0</v>
      </c>
      <c r="CW563">
        <v>56</v>
      </c>
      <c r="CX563">
        <v>0</v>
      </c>
      <c r="CY563">
        <v>0</v>
      </c>
      <c r="CZ563">
        <v>0</v>
      </c>
      <c r="DA563">
        <v>56</v>
      </c>
      <c r="DB563">
        <v>0</v>
      </c>
      <c r="DC563">
        <v>0</v>
      </c>
      <c r="DD563">
        <v>0</v>
      </c>
      <c r="DE563">
        <v>39</v>
      </c>
      <c r="DF563">
        <v>0</v>
      </c>
      <c r="DG563">
        <v>0</v>
      </c>
      <c r="DH563">
        <v>0</v>
      </c>
      <c r="DI563">
        <v>39</v>
      </c>
      <c r="DJ563">
        <v>0</v>
      </c>
      <c r="DK563">
        <v>0</v>
      </c>
      <c r="DL563">
        <v>0</v>
      </c>
      <c r="DM563">
        <v>74</v>
      </c>
      <c r="DN563">
        <v>0</v>
      </c>
      <c r="DO563">
        <v>0</v>
      </c>
      <c r="DP563">
        <v>0</v>
      </c>
      <c r="DQ563">
        <v>74</v>
      </c>
      <c r="DR563">
        <v>0</v>
      </c>
      <c r="DS563">
        <v>0</v>
      </c>
      <c r="DT563">
        <v>138</v>
      </c>
      <c r="DU563">
        <v>1.6625000000000001</v>
      </c>
      <c r="DV563">
        <v>0</v>
      </c>
      <c r="DW563">
        <v>0</v>
      </c>
      <c r="DX563">
        <v>0</v>
      </c>
      <c r="DY563" s="4">
        <v>46343</v>
      </c>
      <c r="DZ563" s="3" t="s">
        <v>5913</v>
      </c>
      <c r="EA563">
        <v>64</v>
      </c>
      <c r="EB563">
        <v>0</v>
      </c>
      <c r="EC563">
        <v>422</v>
      </c>
      <c r="ED563">
        <v>0</v>
      </c>
      <c r="EE563">
        <v>64</v>
      </c>
      <c r="EF563">
        <v>422</v>
      </c>
      <c r="EG563">
        <v>35.166666999999997</v>
      </c>
      <c r="EH563">
        <v>1.8199999999999998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39</v>
      </c>
      <c r="C564" s="3" t="s">
        <v>13</v>
      </c>
      <c r="D564" s="3" t="s">
        <v>14</v>
      </c>
      <c r="E564" s="3" t="s">
        <v>1455</v>
      </c>
      <c r="F564" s="3" t="s">
        <v>1456</v>
      </c>
      <c r="G564" s="3" t="s">
        <v>4149</v>
      </c>
      <c r="H564" s="3" t="s">
        <v>4150</v>
      </c>
      <c r="I564" s="3" t="s">
        <v>160</v>
      </c>
      <c r="J564" s="3" t="s">
        <v>161</v>
      </c>
      <c r="K564" s="3" t="s">
        <v>1265</v>
      </c>
      <c r="L564" s="3" t="s">
        <v>1266</v>
      </c>
      <c r="M564" s="3" t="s">
        <v>541</v>
      </c>
      <c r="N564" s="3" t="s">
        <v>1181</v>
      </c>
      <c r="O564">
        <v>1</v>
      </c>
      <c r="P564" s="3" t="s">
        <v>3688</v>
      </c>
      <c r="Q564" s="3" t="s">
        <v>3688</v>
      </c>
      <c r="R564" s="3" t="s">
        <v>3688</v>
      </c>
      <c r="S564" s="3" t="s">
        <v>1174</v>
      </c>
      <c r="T564" s="3" t="s">
        <v>2622</v>
      </c>
      <c r="U564" s="3" t="s">
        <v>670</v>
      </c>
      <c r="V564" s="3" t="s">
        <v>816</v>
      </c>
      <c r="W564" s="3" t="s">
        <v>1161</v>
      </c>
      <c r="X564" s="3" t="s">
        <v>1161</v>
      </c>
      <c r="Y564" s="3" t="s">
        <v>579</v>
      </c>
      <c r="Z564" s="3" t="s">
        <v>3825</v>
      </c>
      <c r="AA564" s="3" t="s">
        <v>546</v>
      </c>
      <c r="AB564">
        <v>0</v>
      </c>
      <c r="AC564">
        <v>2</v>
      </c>
      <c r="AD564">
        <v>0</v>
      </c>
      <c r="AE564">
        <v>0</v>
      </c>
      <c r="AF564">
        <v>0</v>
      </c>
      <c r="AG564">
        <v>2</v>
      </c>
      <c r="AH564">
        <v>0</v>
      </c>
      <c r="AI564">
        <v>0</v>
      </c>
      <c r="AJ564">
        <v>0</v>
      </c>
      <c r="AK564">
        <v>2</v>
      </c>
      <c r="AL564">
        <v>0</v>
      </c>
      <c r="AM564">
        <v>0</v>
      </c>
      <c r="AN564">
        <v>0</v>
      </c>
      <c r="AO564">
        <v>2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1</v>
      </c>
      <c r="BJ564">
        <v>0</v>
      </c>
      <c r="BK564">
        <v>0</v>
      </c>
      <c r="BL564">
        <v>0</v>
      </c>
      <c r="BM564">
        <v>1</v>
      </c>
      <c r="BN564">
        <v>0</v>
      </c>
      <c r="BO564">
        <v>0</v>
      </c>
      <c r="BP564">
        <v>0</v>
      </c>
      <c r="BQ564">
        <v>1</v>
      </c>
      <c r="BR564">
        <v>0</v>
      </c>
      <c r="BS564">
        <v>0</v>
      </c>
      <c r="BT564">
        <v>0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1</v>
      </c>
      <c r="DU564">
        <v>17.25</v>
      </c>
      <c r="DV564">
        <v>0</v>
      </c>
      <c r="DW564">
        <v>0</v>
      </c>
      <c r="DX564">
        <v>0</v>
      </c>
      <c r="DY564" s="4">
        <v>46387</v>
      </c>
      <c r="DZ564" s="3" t="s">
        <v>5913</v>
      </c>
      <c r="EA564">
        <v>1</v>
      </c>
      <c r="EB564">
        <v>0</v>
      </c>
      <c r="EC564">
        <v>6</v>
      </c>
      <c r="ED564">
        <v>0</v>
      </c>
      <c r="EE564">
        <v>1</v>
      </c>
      <c r="EF564">
        <v>6</v>
      </c>
      <c r="EG564">
        <v>1.5</v>
      </c>
      <c r="EH564">
        <v>0.67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39</v>
      </c>
      <c r="C565" s="3" t="s">
        <v>13</v>
      </c>
      <c r="D565" s="3" t="s">
        <v>14</v>
      </c>
      <c r="E565" s="3" t="s">
        <v>1399</v>
      </c>
      <c r="F565" s="3" t="s">
        <v>1400</v>
      </c>
      <c r="G565" s="3" t="s">
        <v>1401</v>
      </c>
      <c r="H565" s="3" t="s">
        <v>1402</v>
      </c>
      <c r="I565" s="3" t="s">
        <v>377</v>
      </c>
      <c r="J565" s="3" t="s">
        <v>378</v>
      </c>
      <c r="K565" s="3" t="s">
        <v>1265</v>
      </c>
      <c r="L565" s="3" t="s">
        <v>1266</v>
      </c>
      <c r="M565" s="3" t="s">
        <v>541</v>
      </c>
      <c r="N565" s="3" t="s">
        <v>1181</v>
      </c>
      <c r="O565">
        <v>1</v>
      </c>
      <c r="P565" s="3" t="s">
        <v>3688</v>
      </c>
      <c r="Q565" s="3" t="s">
        <v>3688</v>
      </c>
      <c r="R565" s="3" t="s">
        <v>3688</v>
      </c>
      <c r="S565" s="3" t="s">
        <v>853</v>
      </c>
      <c r="T565" s="3" t="s">
        <v>2347</v>
      </c>
      <c r="U565" s="3" t="s">
        <v>670</v>
      </c>
      <c r="V565" s="3" t="s">
        <v>816</v>
      </c>
      <c r="W565" s="3" t="s">
        <v>817</v>
      </c>
      <c r="X565" s="3" t="s">
        <v>817</v>
      </c>
      <c r="Y565" s="3" t="s">
        <v>545</v>
      </c>
      <c r="Z565" s="3" t="s">
        <v>572</v>
      </c>
      <c r="AA565" s="3" t="s">
        <v>54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4</v>
      </c>
      <c r="BJ565">
        <v>0</v>
      </c>
      <c r="BK565">
        <v>0</v>
      </c>
      <c r="BL565">
        <v>0</v>
      </c>
      <c r="BM565">
        <v>4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1</v>
      </c>
      <c r="CH565">
        <v>0</v>
      </c>
      <c r="CI565">
        <v>0</v>
      </c>
      <c r="CJ565">
        <v>0</v>
      </c>
      <c r="CK565">
        <v>1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3</v>
      </c>
      <c r="DU565">
        <v>7.453125</v>
      </c>
      <c r="DV565">
        <v>0</v>
      </c>
      <c r="DW565">
        <v>0</v>
      </c>
      <c r="DX565">
        <v>0</v>
      </c>
      <c r="DY565" s="4">
        <v>47118</v>
      </c>
      <c r="DZ565" s="3" t="s">
        <v>5913</v>
      </c>
      <c r="EA565">
        <v>3</v>
      </c>
      <c r="EB565">
        <v>0</v>
      </c>
      <c r="EC565">
        <v>5</v>
      </c>
      <c r="ED565">
        <v>0</v>
      </c>
      <c r="EE565">
        <v>3</v>
      </c>
      <c r="EF565">
        <v>5</v>
      </c>
      <c r="EG565">
        <v>2.5</v>
      </c>
      <c r="EH565">
        <v>1.2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39</v>
      </c>
      <c r="C566" s="3" t="s">
        <v>13</v>
      </c>
      <c r="D566" s="3" t="s">
        <v>14</v>
      </c>
      <c r="E566" s="3" t="s">
        <v>1476</v>
      </c>
      <c r="F566" s="3" t="s">
        <v>1477</v>
      </c>
      <c r="G566" s="3" t="s">
        <v>1401</v>
      </c>
      <c r="H566" s="3" t="s">
        <v>1402</v>
      </c>
      <c r="I566" s="3" t="s">
        <v>43</v>
      </c>
      <c r="J566" s="3" t="s">
        <v>44</v>
      </c>
      <c r="K566" s="3" t="s">
        <v>1282</v>
      </c>
      <c r="L566" s="3" t="s">
        <v>1283</v>
      </c>
      <c r="M566" s="3" t="s">
        <v>541</v>
      </c>
      <c r="N566" s="3" t="s">
        <v>1181</v>
      </c>
      <c r="O566">
        <v>1</v>
      </c>
      <c r="P566" s="3" t="s">
        <v>3688</v>
      </c>
      <c r="Q566" s="3" t="s">
        <v>3688</v>
      </c>
      <c r="R566" s="3" t="s">
        <v>3688</v>
      </c>
      <c r="S566" s="3" t="s">
        <v>1174</v>
      </c>
      <c r="T566" s="3" t="s">
        <v>2622</v>
      </c>
      <c r="U566" s="3" t="s">
        <v>670</v>
      </c>
      <c r="V566" s="3" t="s">
        <v>816</v>
      </c>
      <c r="W566" s="3" t="s">
        <v>1161</v>
      </c>
      <c r="X566" s="3" t="s">
        <v>1161</v>
      </c>
      <c r="Y566" s="3" t="s">
        <v>579</v>
      </c>
      <c r="Z566" s="3" t="s">
        <v>3825</v>
      </c>
      <c r="AA566" s="3" t="s">
        <v>54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2</v>
      </c>
      <c r="BJ566">
        <v>0</v>
      </c>
      <c r="BK566">
        <v>0</v>
      </c>
      <c r="BL566">
        <v>0</v>
      </c>
      <c r="BM566">
        <v>2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2</v>
      </c>
      <c r="CP566">
        <v>0</v>
      </c>
      <c r="CQ566">
        <v>0</v>
      </c>
      <c r="CR566">
        <v>0</v>
      </c>
      <c r="CS566">
        <v>2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39</v>
      </c>
      <c r="DF566">
        <v>0</v>
      </c>
      <c r="DG566">
        <v>0</v>
      </c>
      <c r="DH566">
        <v>0</v>
      </c>
      <c r="DI566">
        <v>39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4</v>
      </c>
      <c r="DU566">
        <v>17.25</v>
      </c>
      <c r="DV566">
        <v>0</v>
      </c>
      <c r="DW566">
        <v>0</v>
      </c>
      <c r="DX566">
        <v>0</v>
      </c>
      <c r="DY566" s="4">
        <v>46387</v>
      </c>
      <c r="DZ566" s="3" t="s">
        <v>5913</v>
      </c>
      <c r="EA566">
        <v>4</v>
      </c>
      <c r="EB566">
        <v>0</v>
      </c>
      <c r="EC566">
        <v>43</v>
      </c>
      <c r="ED566">
        <v>0</v>
      </c>
      <c r="EE566">
        <v>4</v>
      </c>
      <c r="EF566">
        <v>43</v>
      </c>
      <c r="EG566">
        <v>14.333333</v>
      </c>
      <c r="EH566">
        <v>0.28000000000000003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39</v>
      </c>
      <c r="C567" s="3" t="s">
        <v>13</v>
      </c>
      <c r="D567" s="3" t="s">
        <v>14</v>
      </c>
      <c r="E567" s="3" t="s">
        <v>1399</v>
      </c>
      <c r="F567" s="3" t="s">
        <v>1400</v>
      </c>
      <c r="G567" s="3" t="s">
        <v>1401</v>
      </c>
      <c r="H567" s="3" t="s">
        <v>1402</v>
      </c>
      <c r="I567" s="3" t="s">
        <v>150</v>
      </c>
      <c r="J567" s="3" t="s">
        <v>151</v>
      </c>
      <c r="K567" s="3" t="s">
        <v>1265</v>
      </c>
      <c r="L567" s="3" t="s">
        <v>1276</v>
      </c>
      <c r="M567" s="3" t="s">
        <v>541</v>
      </c>
      <c r="N567" s="3" t="s">
        <v>1181</v>
      </c>
      <c r="O567">
        <v>1</v>
      </c>
      <c r="P567" s="3" t="s">
        <v>3688</v>
      </c>
      <c r="Q567" s="3" t="s">
        <v>3688</v>
      </c>
      <c r="R567" s="3" t="s">
        <v>3688</v>
      </c>
      <c r="S567" s="3" t="s">
        <v>757</v>
      </c>
      <c r="T567" s="3" t="s">
        <v>2478</v>
      </c>
      <c r="U567" s="3" t="s">
        <v>620</v>
      </c>
      <c r="V567" s="3" t="s">
        <v>544</v>
      </c>
      <c r="W567" s="3" t="s">
        <v>544</v>
      </c>
      <c r="X567" s="3" t="s">
        <v>4518</v>
      </c>
      <c r="Y567" s="3" t="s">
        <v>545</v>
      </c>
      <c r="Z567" s="3" t="s">
        <v>3825</v>
      </c>
      <c r="AA567" s="3" t="s">
        <v>546</v>
      </c>
      <c r="AB567">
        <v>0</v>
      </c>
      <c r="AC567">
        <v>14</v>
      </c>
      <c r="AD567">
        <v>0</v>
      </c>
      <c r="AE567">
        <v>0</v>
      </c>
      <c r="AF567">
        <v>0</v>
      </c>
      <c r="AG567">
        <v>14</v>
      </c>
      <c r="AH567">
        <v>0</v>
      </c>
      <c r="AI567">
        <v>0</v>
      </c>
      <c r="AJ567">
        <v>0</v>
      </c>
      <c r="AK567">
        <v>3</v>
      </c>
      <c r="AL567">
        <v>0</v>
      </c>
      <c r="AM567">
        <v>0</v>
      </c>
      <c r="AN567">
        <v>0</v>
      </c>
      <c r="AO567">
        <v>3</v>
      </c>
      <c r="AP567">
        <v>0</v>
      </c>
      <c r="AQ567">
        <v>0</v>
      </c>
      <c r="AR567">
        <v>0</v>
      </c>
      <c r="AS567">
        <v>11</v>
      </c>
      <c r="AT567">
        <v>0</v>
      </c>
      <c r="AU567">
        <v>0</v>
      </c>
      <c r="AV567">
        <v>0</v>
      </c>
      <c r="AW567">
        <v>11</v>
      </c>
      <c r="AX567">
        <v>0</v>
      </c>
      <c r="AY567">
        <v>0</v>
      </c>
      <c r="AZ567">
        <v>0</v>
      </c>
      <c r="BA567">
        <v>6</v>
      </c>
      <c r="BB567">
        <v>0</v>
      </c>
      <c r="BC567">
        <v>0</v>
      </c>
      <c r="BD567">
        <v>0</v>
      </c>
      <c r="BE567">
        <v>6</v>
      </c>
      <c r="BF567">
        <v>0</v>
      </c>
      <c r="BG567">
        <v>0</v>
      </c>
      <c r="BH567">
        <v>0</v>
      </c>
      <c r="BI567">
        <v>4</v>
      </c>
      <c r="BJ567">
        <v>0</v>
      </c>
      <c r="BK567">
        <v>0</v>
      </c>
      <c r="BL567">
        <v>0</v>
      </c>
      <c r="BM567">
        <v>4</v>
      </c>
      <c r="BN567">
        <v>0</v>
      </c>
      <c r="BO567">
        <v>0</v>
      </c>
      <c r="BP567">
        <v>0</v>
      </c>
      <c r="BQ567">
        <v>10</v>
      </c>
      <c r="BR567">
        <v>0</v>
      </c>
      <c r="BS567">
        <v>0</v>
      </c>
      <c r="BT567">
        <v>0</v>
      </c>
      <c r="BU567">
        <v>1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2</v>
      </c>
      <c r="DN567">
        <v>0</v>
      </c>
      <c r="DO567">
        <v>0</v>
      </c>
      <c r="DP567">
        <v>0</v>
      </c>
      <c r="DQ567">
        <v>2</v>
      </c>
      <c r="DR567">
        <v>0</v>
      </c>
      <c r="DS567">
        <v>0</v>
      </c>
      <c r="DT567">
        <v>0</v>
      </c>
      <c r="DU567">
        <v>1.91238</v>
      </c>
      <c r="DV567">
        <v>12</v>
      </c>
      <c r="DW567">
        <v>0</v>
      </c>
      <c r="DX567">
        <v>0</v>
      </c>
      <c r="DY567" s="4">
        <v>46843</v>
      </c>
      <c r="DZ567" s="3" t="s">
        <v>5913</v>
      </c>
      <c r="EA567">
        <v>10</v>
      </c>
      <c r="EB567">
        <v>0</v>
      </c>
      <c r="EC567">
        <v>50</v>
      </c>
      <c r="ED567">
        <v>0</v>
      </c>
      <c r="EE567">
        <v>10</v>
      </c>
      <c r="EF567">
        <v>50</v>
      </c>
      <c r="EG567">
        <v>7.1428570000000002</v>
      </c>
      <c r="EH567">
        <v>1.4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39</v>
      </c>
      <c r="C568" s="3" t="s">
        <v>13</v>
      </c>
      <c r="D568" s="3" t="s">
        <v>14</v>
      </c>
      <c r="E568" s="3" t="s">
        <v>1496</v>
      </c>
      <c r="F568" s="3" t="s">
        <v>539</v>
      </c>
      <c r="G568" s="3" t="s">
        <v>1497</v>
      </c>
      <c r="H568" s="3" t="s">
        <v>1498</v>
      </c>
      <c r="I568" s="3" t="s">
        <v>256</v>
      </c>
      <c r="J568" s="3" t="s">
        <v>257</v>
      </c>
      <c r="K568" s="3" t="s">
        <v>1265</v>
      </c>
      <c r="L568" s="3" t="s">
        <v>1266</v>
      </c>
      <c r="M568" s="3" t="s">
        <v>541</v>
      </c>
      <c r="N568" s="3" t="s">
        <v>1181</v>
      </c>
      <c r="O568">
        <v>1</v>
      </c>
      <c r="P568" s="3" t="s">
        <v>3688</v>
      </c>
      <c r="Q568" s="3" t="s">
        <v>3688</v>
      </c>
      <c r="R568" s="3" t="s">
        <v>3688</v>
      </c>
      <c r="S568" s="3" t="s">
        <v>976</v>
      </c>
      <c r="T568" s="3" t="s">
        <v>2231</v>
      </c>
      <c r="U568" s="3" t="s">
        <v>553</v>
      </c>
      <c r="V568" s="3" t="s">
        <v>544</v>
      </c>
      <c r="W568" s="3" t="s">
        <v>4514</v>
      </c>
      <c r="X568" s="3" t="s">
        <v>4515</v>
      </c>
      <c r="Y568" s="3" t="s">
        <v>545</v>
      </c>
      <c r="Z568" s="3" t="s">
        <v>3826</v>
      </c>
      <c r="AA568" s="3" t="s">
        <v>54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1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0</v>
      </c>
      <c r="BA568">
        <v>0</v>
      </c>
      <c r="BB568">
        <v>11</v>
      </c>
      <c r="BC568">
        <v>0</v>
      </c>
      <c r="BD568">
        <v>0</v>
      </c>
      <c r="BE568">
        <v>11</v>
      </c>
      <c r="BF568">
        <v>0</v>
      </c>
      <c r="BG568">
        <v>0</v>
      </c>
      <c r="BH568">
        <v>0</v>
      </c>
      <c r="BI568">
        <v>0</v>
      </c>
      <c r="BJ568">
        <v>10</v>
      </c>
      <c r="BK568">
        <v>0</v>
      </c>
      <c r="BL568">
        <v>0</v>
      </c>
      <c r="BM568">
        <v>1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19</v>
      </c>
      <c r="DG568">
        <v>0</v>
      </c>
      <c r="DH568">
        <v>0</v>
      </c>
      <c r="DI568">
        <v>19</v>
      </c>
      <c r="DJ568">
        <v>0</v>
      </c>
      <c r="DK568">
        <v>0</v>
      </c>
      <c r="DL568">
        <v>0</v>
      </c>
      <c r="DM568">
        <v>0</v>
      </c>
      <c r="DN568">
        <v>3</v>
      </c>
      <c r="DO568">
        <v>0</v>
      </c>
      <c r="DP568">
        <v>0</v>
      </c>
      <c r="DQ568">
        <v>3</v>
      </c>
      <c r="DR568">
        <v>0</v>
      </c>
      <c r="DS568">
        <v>0</v>
      </c>
      <c r="DT568">
        <v>10</v>
      </c>
      <c r="DU568">
        <v>39.64</v>
      </c>
      <c r="DV568">
        <v>0</v>
      </c>
      <c r="DW568">
        <v>0</v>
      </c>
      <c r="DX568">
        <v>0</v>
      </c>
      <c r="DY568" s="4">
        <v>46170</v>
      </c>
      <c r="DZ568" s="3" t="s">
        <v>5913</v>
      </c>
      <c r="EA568">
        <v>7</v>
      </c>
      <c r="EB568">
        <v>0</v>
      </c>
      <c r="EC568">
        <v>45</v>
      </c>
      <c r="ED568">
        <v>0</v>
      </c>
      <c r="EE568">
        <v>7</v>
      </c>
      <c r="EF568">
        <v>45</v>
      </c>
      <c r="EG568">
        <v>7.5</v>
      </c>
      <c r="EH568">
        <v>0.93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39</v>
      </c>
      <c r="C569" s="3" t="s">
        <v>13</v>
      </c>
      <c r="D569" s="3" t="s">
        <v>14</v>
      </c>
      <c r="E569" s="3" t="s">
        <v>1496</v>
      </c>
      <c r="F569" s="3" t="s">
        <v>539</v>
      </c>
      <c r="G569" s="3" t="s">
        <v>1497</v>
      </c>
      <c r="H569" s="3" t="s">
        <v>1498</v>
      </c>
      <c r="I569" s="3" t="s">
        <v>302</v>
      </c>
      <c r="J569" s="3" t="s">
        <v>303</v>
      </c>
      <c r="K569" s="3" t="s">
        <v>1265</v>
      </c>
      <c r="L569" s="3" t="s">
        <v>1276</v>
      </c>
      <c r="M569" s="3" t="s">
        <v>541</v>
      </c>
      <c r="N569" s="3" t="s">
        <v>1181</v>
      </c>
      <c r="O569">
        <v>2</v>
      </c>
      <c r="P569" s="3" t="s">
        <v>3688</v>
      </c>
      <c r="Q569" s="3" t="s">
        <v>3688</v>
      </c>
      <c r="R569" s="3" t="s">
        <v>3688</v>
      </c>
      <c r="S569" s="3" t="s">
        <v>571</v>
      </c>
      <c r="T569" s="3" t="s">
        <v>2821</v>
      </c>
      <c r="U569" s="3" t="s">
        <v>553</v>
      </c>
      <c r="V569" s="3" t="s">
        <v>544</v>
      </c>
      <c r="W569" s="3" t="s">
        <v>544</v>
      </c>
      <c r="X569" s="3" t="s">
        <v>4518</v>
      </c>
      <c r="Y569" s="3" t="s">
        <v>545</v>
      </c>
      <c r="Z569" s="3" t="s">
        <v>3825</v>
      </c>
      <c r="AA569" s="3" t="s">
        <v>546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1</v>
      </c>
      <c r="BZ569">
        <v>0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0.71575</v>
      </c>
      <c r="DV569">
        <v>0</v>
      </c>
      <c r="DW569">
        <v>0</v>
      </c>
      <c r="DX569">
        <v>0</v>
      </c>
      <c r="DY569" s="4">
        <v>46265</v>
      </c>
      <c r="DZ569" s="3" t="s">
        <v>5913</v>
      </c>
      <c r="EA569">
        <v>1</v>
      </c>
      <c r="EB569">
        <v>0</v>
      </c>
      <c r="EC569">
        <v>1</v>
      </c>
      <c r="ED569">
        <v>0</v>
      </c>
      <c r="EE569">
        <v>1</v>
      </c>
      <c r="EF569">
        <v>1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39</v>
      </c>
      <c r="C570" s="3" t="s">
        <v>13</v>
      </c>
      <c r="D570" s="3" t="s">
        <v>14</v>
      </c>
      <c r="E570" s="3" t="s">
        <v>1496</v>
      </c>
      <c r="F570" s="3" t="s">
        <v>539</v>
      </c>
      <c r="G570" s="3" t="s">
        <v>1497</v>
      </c>
      <c r="H570" s="3" t="s">
        <v>1498</v>
      </c>
      <c r="I570" s="3" t="s">
        <v>45</v>
      </c>
      <c r="J570" s="3" t="s">
        <v>46</v>
      </c>
      <c r="K570" s="3" t="s">
        <v>1282</v>
      </c>
      <c r="L570" s="3" t="s">
        <v>1283</v>
      </c>
      <c r="M570" s="3" t="s">
        <v>541</v>
      </c>
      <c r="N570" s="3" t="s">
        <v>1181</v>
      </c>
      <c r="O570">
        <v>2</v>
      </c>
      <c r="P570" s="3" t="s">
        <v>3688</v>
      </c>
      <c r="Q570" s="3" t="s">
        <v>3688</v>
      </c>
      <c r="R570" s="3" t="s">
        <v>3688</v>
      </c>
      <c r="S570" s="3" t="s">
        <v>959</v>
      </c>
      <c r="T570" s="3" t="s">
        <v>2275</v>
      </c>
      <c r="U570" s="3" t="s">
        <v>847</v>
      </c>
      <c r="V570" s="3" t="s">
        <v>816</v>
      </c>
      <c r="W570" s="3" t="s">
        <v>827</v>
      </c>
      <c r="X570" s="3" t="s">
        <v>828</v>
      </c>
      <c r="Y570" s="3" t="s">
        <v>579</v>
      </c>
      <c r="Z570" s="3" t="s">
        <v>3825</v>
      </c>
      <c r="AA570" s="3" t="s">
        <v>546</v>
      </c>
      <c r="AB570">
        <v>0</v>
      </c>
      <c r="AC570">
        <v>0</v>
      </c>
      <c r="AD570">
        <v>90</v>
      </c>
      <c r="AE570">
        <v>0</v>
      </c>
      <c r="AF570">
        <v>0</v>
      </c>
      <c r="AG570">
        <v>90</v>
      </c>
      <c r="AH570">
        <v>0</v>
      </c>
      <c r="AI570">
        <v>0</v>
      </c>
      <c r="AJ570">
        <v>0</v>
      </c>
      <c r="AK570">
        <v>0</v>
      </c>
      <c r="AL570">
        <v>180</v>
      </c>
      <c r="AM570">
        <v>0</v>
      </c>
      <c r="AN570">
        <v>0</v>
      </c>
      <c r="AO570">
        <v>180</v>
      </c>
      <c r="AP570">
        <v>0</v>
      </c>
      <c r="AQ570">
        <v>0</v>
      </c>
      <c r="AR570">
        <v>0</v>
      </c>
      <c r="AS570">
        <v>0</v>
      </c>
      <c r="AT570">
        <v>120</v>
      </c>
      <c r="AU570">
        <v>0</v>
      </c>
      <c r="AV570">
        <v>0</v>
      </c>
      <c r="AW570">
        <v>120</v>
      </c>
      <c r="AX570">
        <v>0</v>
      </c>
      <c r="AY570">
        <v>0</v>
      </c>
      <c r="AZ570">
        <v>0</v>
      </c>
      <c r="BA570">
        <v>0</v>
      </c>
      <c r="BB570">
        <v>90</v>
      </c>
      <c r="BC570">
        <v>0</v>
      </c>
      <c r="BD570">
        <v>0</v>
      </c>
      <c r="BE570">
        <v>90</v>
      </c>
      <c r="BF570">
        <v>0</v>
      </c>
      <c r="BG570">
        <v>0</v>
      </c>
      <c r="BH570">
        <v>0</v>
      </c>
      <c r="BI570">
        <v>0</v>
      </c>
      <c r="BJ570">
        <v>90</v>
      </c>
      <c r="BK570">
        <v>0</v>
      </c>
      <c r="BL570">
        <v>0</v>
      </c>
      <c r="BM570">
        <v>90</v>
      </c>
      <c r="BN570">
        <v>0</v>
      </c>
      <c r="BO570">
        <v>0</v>
      </c>
      <c r="BP570">
        <v>0</v>
      </c>
      <c r="BQ570">
        <v>0</v>
      </c>
      <c r="BR570">
        <v>120</v>
      </c>
      <c r="BS570">
        <v>0</v>
      </c>
      <c r="BT570">
        <v>0</v>
      </c>
      <c r="BU570">
        <v>12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60</v>
      </c>
      <c r="CQ570">
        <v>0</v>
      </c>
      <c r="CR570">
        <v>0</v>
      </c>
      <c r="CS570">
        <v>60</v>
      </c>
      <c r="CT570">
        <v>0</v>
      </c>
      <c r="CU570">
        <v>0</v>
      </c>
      <c r="CV570">
        <v>0</v>
      </c>
      <c r="CW570">
        <v>0</v>
      </c>
      <c r="CX570">
        <v>30</v>
      </c>
      <c r="CY570">
        <v>0</v>
      </c>
      <c r="CZ570">
        <v>0</v>
      </c>
      <c r="DA570">
        <v>30</v>
      </c>
      <c r="DB570">
        <v>0</v>
      </c>
      <c r="DC570">
        <v>0</v>
      </c>
      <c r="DD570">
        <v>0</v>
      </c>
      <c r="DE570">
        <v>0</v>
      </c>
      <c r="DF570">
        <v>90</v>
      </c>
      <c r="DG570">
        <v>0</v>
      </c>
      <c r="DH570">
        <v>0</v>
      </c>
      <c r="DI570">
        <v>90</v>
      </c>
      <c r="DJ570">
        <v>0</v>
      </c>
      <c r="DK570">
        <v>0</v>
      </c>
      <c r="DL570">
        <v>0</v>
      </c>
      <c r="DM570">
        <v>0</v>
      </c>
      <c r="DN570">
        <v>60</v>
      </c>
      <c r="DO570">
        <v>0</v>
      </c>
      <c r="DP570">
        <v>0</v>
      </c>
      <c r="DQ570">
        <v>60</v>
      </c>
      <c r="DR570">
        <v>0</v>
      </c>
      <c r="DS570">
        <v>0</v>
      </c>
      <c r="DT570">
        <v>60</v>
      </c>
      <c r="DU570">
        <v>3.875</v>
      </c>
      <c r="DV570">
        <v>60</v>
      </c>
      <c r="DW570">
        <v>0</v>
      </c>
      <c r="DX570">
        <v>0</v>
      </c>
      <c r="DY570" s="4">
        <v>46452</v>
      </c>
      <c r="DZ570" s="3" t="s">
        <v>5913</v>
      </c>
      <c r="EA570">
        <v>60</v>
      </c>
      <c r="EB570">
        <v>0</v>
      </c>
      <c r="EC570">
        <v>930</v>
      </c>
      <c r="ED570">
        <v>0</v>
      </c>
      <c r="EE570">
        <v>60</v>
      </c>
      <c r="EF570">
        <v>930</v>
      </c>
      <c r="EG570">
        <v>93</v>
      </c>
      <c r="EH570">
        <v>0.65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39</v>
      </c>
      <c r="C571" s="3" t="s">
        <v>13</v>
      </c>
      <c r="D571" s="3" t="s">
        <v>14</v>
      </c>
      <c r="E571" s="3" t="s">
        <v>1496</v>
      </c>
      <c r="F571" s="3" t="s">
        <v>539</v>
      </c>
      <c r="G571" s="3" t="s">
        <v>1497</v>
      </c>
      <c r="H571" s="3" t="s">
        <v>1498</v>
      </c>
      <c r="I571" s="3" t="s">
        <v>284</v>
      </c>
      <c r="J571" s="3" t="s">
        <v>285</v>
      </c>
      <c r="K571" s="3" t="s">
        <v>1265</v>
      </c>
      <c r="L571" s="3" t="s">
        <v>1266</v>
      </c>
      <c r="M571" s="3" t="s">
        <v>541</v>
      </c>
      <c r="N571" s="3" t="s">
        <v>1181</v>
      </c>
      <c r="O571">
        <v>2</v>
      </c>
      <c r="P571" s="3" t="s">
        <v>3688</v>
      </c>
      <c r="Q571" s="3" t="s">
        <v>3688</v>
      </c>
      <c r="R571" s="3" t="s">
        <v>3688</v>
      </c>
      <c r="S571" s="3" t="s">
        <v>3931</v>
      </c>
      <c r="T571" s="3" t="s">
        <v>3932</v>
      </c>
      <c r="U571" s="3" t="s">
        <v>670</v>
      </c>
      <c r="V571" s="3" t="s">
        <v>816</v>
      </c>
      <c r="W571" s="3" t="s">
        <v>879</v>
      </c>
      <c r="X571" s="3" t="s">
        <v>880</v>
      </c>
      <c r="Y571" s="3" t="s">
        <v>579</v>
      </c>
      <c r="Z571" s="3" t="s">
        <v>572</v>
      </c>
      <c r="AA571" s="3" t="s">
        <v>546</v>
      </c>
      <c r="AB571">
        <v>0</v>
      </c>
      <c r="AC571">
        <v>2</v>
      </c>
      <c r="AD571">
        <v>0</v>
      </c>
      <c r="AE571">
        <v>0</v>
      </c>
      <c r="AF571">
        <v>0</v>
      </c>
      <c r="AG571">
        <v>2</v>
      </c>
      <c r="AH571">
        <v>0</v>
      </c>
      <c r="AI571">
        <v>0</v>
      </c>
      <c r="AJ571">
        <v>0</v>
      </c>
      <c r="AK571">
        <v>2</v>
      </c>
      <c r="AL571">
        <v>0</v>
      </c>
      <c r="AM571">
        <v>0</v>
      </c>
      <c r="AN571">
        <v>0</v>
      </c>
      <c r="AO571">
        <v>2</v>
      </c>
      <c r="AP571">
        <v>0</v>
      </c>
      <c r="AQ571">
        <v>0</v>
      </c>
      <c r="AR571">
        <v>0</v>
      </c>
      <c r="AS571">
        <v>2</v>
      </c>
      <c r="AT571">
        <v>0</v>
      </c>
      <c r="AU571">
        <v>0</v>
      </c>
      <c r="AV571">
        <v>0</v>
      </c>
      <c r="AW571">
        <v>2</v>
      </c>
      <c r="AX571">
        <v>0</v>
      </c>
      <c r="AY571">
        <v>0</v>
      </c>
      <c r="AZ571">
        <v>0</v>
      </c>
      <c r="BA571">
        <v>2</v>
      </c>
      <c r="BB571">
        <v>0</v>
      </c>
      <c r="BC571">
        <v>0</v>
      </c>
      <c r="BD571">
        <v>0</v>
      </c>
      <c r="BE571">
        <v>2</v>
      </c>
      <c r="BF571">
        <v>0</v>
      </c>
      <c r="BG571">
        <v>0</v>
      </c>
      <c r="BH571">
        <v>0</v>
      </c>
      <c r="BI571">
        <v>3</v>
      </c>
      <c r="BJ571">
        <v>0</v>
      </c>
      <c r="BK571">
        <v>0</v>
      </c>
      <c r="BL571">
        <v>0</v>
      </c>
      <c r="BM571">
        <v>3</v>
      </c>
      <c r="BN571">
        <v>0</v>
      </c>
      <c r="BO571">
        <v>0</v>
      </c>
      <c r="BP571">
        <v>0</v>
      </c>
      <c r="BQ571">
        <v>3</v>
      </c>
      <c r="BR571">
        <v>0</v>
      </c>
      <c r="BS571">
        <v>0</v>
      </c>
      <c r="BT571">
        <v>0</v>
      </c>
      <c r="BU571">
        <v>3</v>
      </c>
      <c r="BV571">
        <v>0</v>
      </c>
      <c r="BW571">
        <v>0</v>
      </c>
      <c r="BX571">
        <v>0</v>
      </c>
      <c r="BY571">
        <v>2</v>
      </c>
      <c r="BZ571">
        <v>0</v>
      </c>
      <c r="CA571">
        <v>0</v>
      </c>
      <c r="CB571">
        <v>0</v>
      </c>
      <c r="CC571">
        <v>2</v>
      </c>
      <c r="CD571">
        <v>0</v>
      </c>
      <c r="CE571">
        <v>0</v>
      </c>
      <c r="CF571">
        <v>0</v>
      </c>
      <c r="CG571">
        <v>2</v>
      </c>
      <c r="CH571">
        <v>0</v>
      </c>
      <c r="CI571">
        <v>0</v>
      </c>
      <c r="CJ571">
        <v>0</v>
      </c>
      <c r="CK571">
        <v>2</v>
      </c>
      <c r="CL571">
        <v>0</v>
      </c>
      <c r="CM571">
        <v>0</v>
      </c>
      <c r="CN571">
        <v>0</v>
      </c>
      <c r="CO571">
        <v>2</v>
      </c>
      <c r="CP571">
        <v>0</v>
      </c>
      <c r="CQ571">
        <v>0</v>
      </c>
      <c r="CR571">
        <v>0</v>
      </c>
      <c r="CS571">
        <v>2</v>
      </c>
      <c r="CT571">
        <v>0</v>
      </c>
      <c r="CU571">
        <v>0</v>
      </c>
      <c r="CV571">
        <v>0</v>
      </c>
      <c r="CW571">
        <v>2</v>
      </c>
      <c r="CX571">
        <v>0</v>
      </c>
      <c r="CY571">
        <v>0</v>
      </c>
      <c r="CZ571">
        <v>0</v>
      </c>
      <c r="DA571">
        <v>2</v>
      </c>
      <c r="DB571">
        <v>0</v>
      </c>
      <c r="DC571">
        <v>0</v>
      </c>
      <c r="DD571">
        <v>0</v>
      </c>
      <c r="DE571">
        <v>2</v>
      </c>
      <c r="DF571">
        <v>0</v>
      </c>
      <c r="DG571">
        <v>0</v>
      </c>
      <c r="DH571">
        <v>0</v>
      </c>
      <c r="DI571">
        <v>2</v>
      </c>
      <c r="DJ571">
        <v>0</v>
      </c>
      <c r="DK571">
        <v>0</v>
      </c>
      <c r="DL571">
        <v>0</v>
      </c>
      <c r="DM571">
        <v>2</v>
      </c>
      <c r="DN571">
        <v>0</v>
      </c>
      <c r="DO571">
        <v>0</v>
      </c>
      <c r="DP571">
        <v>0</v>
      </c>
      <c r="DQ571">
        <v>2</v>
      </c>
      <c r="DR571">
        <v>0</v>
      </c>
      <c r="DS571">
        <v>0</v>
      </c>
      <c r="DT571">
        <v>4</v>
      </c>
      <c r="DU571">
        <v>5.98</v>
      </c>
      <c r="DV571">
        <v>0</v>
      </c>
      <c r="DW571">
        <v>0</v>
      </c>
      <c r="DX571">
        <v>0</v>
      </c>
      <c r="DY571" s="4">
        <v>46932</v>
      </c>
      <c r="DZ571" s="3" t="s">
        <v>5913</v>
      </c>
      <c r="EA571">
        <v>2</v>
      </c>
      <c r="EB571">
        <v>0</v>
      </c>
      <c r="EC571">
        <v>26</v>
      </c>
      <c r="ED571">
        <v>0</v>
      </c>
      <c r="EE571">
        <v>2</v>
      </c>
      <c r="EF571">
        <v>26</v>
      </c>
      <c r="EG571">
        <v>2.1666669999999999</v>
      </c>
      <c r="EH571">
        <v>0.92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39</v>
      </c>
      <c r="C572" s="3" t="s">
        <v>13</v>
      </c>
      <c r="D572" s="3" t="s">
        <v>14</v>
      </c>
      <c r="E572" s="3" t="s">
        <v>1483</v>
      </c>
      <c r="F572" s="3" t="s">
        <v>1484</v>
      </c>
      <c r="G572" s="3" t="s">
        <v>1401</v>
      </c>
      <c r="H572" s="3" t="s">
        <v>1402</v>
      </c>
      <c r="I572" s="3" t="s">
        <v>430</v>
      </c>
      <c r="J572" s="3" t="s">
        <v>431</v>
      </c>
      <c r="K572" s="3" t="s">
        <v>1265</v>
      </c>
      <c r="L572" s="3" t="s">
        <v>1276</v>
      </c>
      <c r="M572" s="3" t="s">
        <v>541</v>
      </c>
      <c r="N572" s="3" t="s">
        <v>1181</v>
      </c>
      <c r="O572">
        <v>1</v>
      </c>
      <c r="P572" s="3" t="s">
        <v>3688</v>
      </c>
      <c r="Q572" s="3" t="s">
        <v>3688</v>
      </c>
      <c r="R572" s="3" t="s">
        <v>3688</v>
      </c>
      <c r="S572" s="3" t="s">
        <v>801</v>
      </c>
      <c r="T572" s="3" t="s">
        <v>2583</v>
      </c>
      <c r="U572" s="3" t="s">
        <v>553</v>
      </c>
      <c r="V572" s="3" t="s">
        <v>544</v>
      </c>
      <c r="W572" s="3" t="s">
        <v>4514</v>
      </c>
      <c r="X572" s="3" t="s">
        <v>4515</v>
      </c>
      <c r="Y572" s="3" t="s">
        <v>545</v>
      </c>
      <c r="Z572" s="3" t="s">
        <v>3826</v>
      </c>
      <c r="AA572" s="3" t="s">
        <v>546</v>
      </c>
      <c r="AB572">
        <v>0</v>
      </c>
      <c r="AC572">
        <v>0</v>
      </c>
      <c r="AD572">
        <v>6</v>
      </c>
      <c r="AE572">
        <v>0</v>
      </c>
      <c r="AF572">
        <v>0</v>
      </c>
      <c r="AG572">
        <v>6</v>
      </c>
      <c r="AH572">
        <v>0</v>
      </c>
      <c r="AI572">
        <v>0</v>
      </c>
      <c r="AJ572">
        <v>0</v>
      </c>
      <c r="AK572">
        <v>0</v>
      </c>
      <c r="AL572">
        <v>2</v>
      </c>
      <c r="AM572">
        <v>0</v>
      </c>
      <c r="AN572">
        <v>0</v>
      </c>
      <c r="AO572">
        <v>2</v>
      </c>
      <c r="AP572">
        <v>0</v>
      </c>
      <c r="AQ572">
        <v>0</v>
      </c>
      <c r="AR572">
        <v>0</v>
      </c>
      <c r="AS572">
        <v>0</v>
      </c>
      <c r="AT572">
        <v>1</v>
      </c>
      <c r="AU572">
        <v>0</v>
      </c>
      <c r="AV572">
        <v>0</v>
      </c>
      <c r="AW572">
        <v>1</v>
      </c>
      <c r="AX572">
        <v>0</v>
      </c>
      <c r="AY572">
        <v>0</v>
      </c>
      <c r="AZ572">
        <v>0</v>
      </c>
      <c r="BA572">
        <v>0</v>
      </c>
      <c r="BB572">
        <v>2</v>
      </c>
      <c r="BC572">
        <v>0</v>
      </c>
      <c r="BD572">
        <v>0</v>
      </c>
      <c r="BE572">
        <v>2</v>
      </c>
      <c r="BF572">
        <v>0</v>
      </c>
      <c r="BG572">
        <v>0</v>
      </c>
      <c r="BH572">
        <v>0</v>
      </c>
      <c r="BI572">
        <v>0</v>
      </c>
      <c r="BJ572">
        <v>1</v>
      </c>
      <c r="BK572">
        <v>0</v>
      </c>
      <c r="BL572">
        <v>0</v>
      </c>
      <c r="BM572">
        <v>1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2</v>
      </c>
      <c r="CA572">
        <v>0</v>
      </c>
      <c r="CB572">
        <v>0</v>
      </c>
      <c r="CC572">
        <v>2</v>
      </c>
      <c r="CD572">
        <v>0</v>
      </c>
      <c r="CE572">
        <v>0</v>
      </c>
      <c r="CF572">
        <v>0</v>
      </c>
      <c r="CG572">
        <v>0</v>
      </c>
      <c r="CH572">
        <v>4</v>
      </c>
      <c r="CI572">
        <v>0</v>
      </c>
      <c r="CJ572">
        <v>0</v>
      </c>
      <c r="CK572">
        <v>4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6</v>
      </c>
      <c r="CY572">
        <v>0</v>
      </c>
      <c r="CZ572">
        <v>0</v>
      </c>
      <c r="DA572">
        <v>6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4</v>
      </c>
      <c r="DO572">
        <v>0</v>
      </c>
      <c r="DP572">
        <v>0</v>
      </c>
      <c r="DQ572">
        <v>4</v>
      </c>
      <c r="DR572">
        <v>0</v>
      </c>
      <c r="DS572">
        <v>0</v>
      </c>
      <c r="DT572">
        <v>6</v>
      </c>
      <c r="DU572">
        <v>32.651463999999997</v>
      </c>
      <c r="DV572">
        <v>3</v>
      </c>
      <c r="DW572">
        <v>0</v>
      </c>
      <c r="DX572">
        <v>0</v>
      </c>
      <c r="DY572" s="4">
        <v>46295</v>
      </c>
      <c r="DZ572" s="3" t="s">
        <v>5913</v>
      </c>
      <c r="EA572">
        <v>5</v>
      </c>
      <c r="EB572">
        <v>0</v>
      </c>
      <c r="EC572">
        <v>29</v>
      </c>
      <c r="ED572">
        <v>0</v>
      </c>
      <c r="EE572">
        <v>5</v>
      </c>
      <c r="EF572">
        <v>29</v>
      </c>
      <c r="EG572">
        <v>2.9</v>
      </c>
      <c r="EH572">
        <v>1.72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39</v>
      </c>
      <c r="C573" s="3" t="s">
        <v>13</v>
      </c>
      <c r="D573" s="3" t="s">
        <v>14</v>
      </c>
      <c r="E573" s="3" t="s">
        <v>1399</v>
      </c>
      <c r="F573" s="3" t="s">
        <v>1400</v>
      </c>
      <c r="G573" s="3" t="s">
        <v>1401</v>
      </c>
      <c r="H573" s="3" t="s">
        <v>1402</v>
      </c>
      <c r="I573" s="3" t="s">
        <v>250</v>
      </c>
      <c r="J573" s="3" t="s">
        <v>251</v>
      </c>
      <c r="K573" s="3" t="s">
        <v>1265</v>
      </c>
      <c r="L573" s="3" t="s">
        <v>1276</v>
      </c>
      <c r="M573" s="3" t="s">
        <v>541</v>
      </c>
      <c r="N573" s="3" t="s">
        <v>1181</v>
      </c>
      <c r="O573">
        <v>1</v>
      </c>
      <c r="P573" s="3" t="s">
        <v>3688</v>
      </c>
      <c r="Q573" s="3" t="s">
        <v>3688</v>
      </c>
      <c r="R573" s="3" t="s">
        <v>3688</v>
      </c>
      <c r="S573" s="3" t="s">
        <v>1247</v>
      </c>
      <c r="T573" s="3" t="s">
        <v>2203</v>
      </c>
      <c r="U573" s="3" t="s">
        <v>847</v>
      </c>
      <c r="V573" s="3" t="s">
        <v>816</v>
      </c>
      <c r="W573" s="3" t="s">
        <v>827</v>
      </c>
      <c r="X573" s="3" t="s">
        <v>828</v>
      </c>
      <c r="Y573" s="3" t="s">
        <v>579</v>
      </c>
      <c r="Z573" s="3" t="s">
        <v>3826</v>
      </c>
      <c r="AA573" s="3" t="s">
        <v>54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1</v>
      </c>
      <c r="CI573">
        <v>0</v>
      </c>
      <c r="CJ573">
        <v>0</v>
      </c>
      <c r="CK573">
        <v>1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1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0</v>
      </c>
      <c r="DF573">
        <v>2</v>
      </c>
      <c r="DG573">
        <v>0</v>
      </c>
      <c r="DH573">
        <v>0</v>
      </c>
      <c r="DI573">
        <v>2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7.2397099999999996</v>
      </c>
      <c r="DV573">
        <v>0</v>
      </c>
      <c r="DW573">
        <v>0</v>
      </c>
      <c r="DX573">
        <v>0</v>
      </c>
      <c r="DY573" s="4">
        <v>46173</v>
      </c>
      <c r="DZ573" s="3" t="s">
        <v>5913</v>
      </c>
      <c r="EA573">
        <v>1</v>
      </c>
      <c r="EB573">
        <v>0</v>
      </c>
      <c r="EC573">
        <v>4</v>
      </c>
      <c r="ED573">
        <v>0</v>
      </c>
      <c r="EE573">
        <v>1</v>
      </c>
      <c r="EF573">
        <v>4</v>
      </c>
      <c r="EG573">
        <v>1.3333330000000001</v>
      </c>
      <c r="EH573">
        <v>0.75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39</v>
      </c>
      <c r="C574" s="3" t="s">
        <v>13</v>
      </c>
      <c r="D574" s="3" t="s">
        <v>14</v>
      </c>
      <c r="E574" s="3" t="s">
        <v>1496</v>
      </c>
      <c r="F574" s="3" t="s">
        <v>539</v>
      </c>
      <c r="G574" s="3" t="s">
        <v>1497</v>
      </c>
      <c r="H574" s="3" t="s">
        <v>1498</v>
      </c>
      <c r="I574" s="3" t="s">
        <v>82</v>
      </c>
      <c r="J574" s="3" t="s">
        <v>83</v>
      </c>
      <c r="K574" s="3" t="s">
        <v>1231</v>
      </c>
      <c r="L574" s="3" t="s">
        <v>1509</v>
      </c>
      <c r="M574" s="3" t="s">
        <v>541</v>
      </c>
      <c r="N574" s="3" t="s">
        <v>1181</v>
      </c>
      <c r="O574">
        <v>2</v>
      </c>
      <c r="P574" s="3" t="s">
        <v>3688</v>
      </c>
      <c r="Q574" s="3" t="s">
        <v>3688</v>
      </c>
      <c r="R574" s="3" t="s">
        <v>3688</v>
      </c>
      <c r="S574" s="3" t="s">
        <v>977</v>
      </c>
      <c r="T574" s="3" t="s">
        <v>2734</v>
      </c>
      <c r="U574" s="3" t="s">
        <v>543</v>
      </c>
      <c r="V574" s="3" t="s">
        <v>544</v>
      </c>
      <c r="W574" s="3" t="s">
        <v>544</v>
      </c>
      <c r="X574" s="3" t="s">
        <v>4518</v>
      </c>
      <c r="Y574" s="3" t="s">
        <v>545</v>
      </c>
      <c r="Z574" s="3" t="s">
        <v>3826</v>
      </c>
      <c r="AA574" s="3" t="s">
        <v>546</v>
      </c>
      <c r="AB574">
        <v>0</v>
      </c>
      <c r="AC574">
        <v>0</v>
      </c>
      <c r="AD574">
        <v>360</v>
      </c>
      <c r="AE574">
        <v>0</v>
      </c>
      <c r="AF574">
        <v>0</v>
      </c>
      <c r="AG574">
        <v>360</v>
      </c>
      <c r="AH574">
        <v>0</v>
      </c>
      <c r="AI574">
        <v>0</v>
      </c>
      <c r="AJ574">
        <v>0</v>
      </c>
      <c r="AK574">
        <v>0</v>
      </c>
      <c r="AL574">
        <v>480</v>
      </c>
      <c r="AM574">
        <v>0</v>
      </c>
      <c r="AN574">
        <v>0</v>
      </c>
      <c r="AO574">
        <v>48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240</v>
      </c>
      <c r="BC574">
        <v>0</v>
      </c>
      <c r="BD574">
        <v>0</v>
      </c>
      <c r="BE574">
        <v>240</v>
      </c>
      <c r="BF574">
        <v>0</v>
      </c>
      <c r="BG574">
        <v>0</v>
      </c>
      <c r="BH574">
        <v>0</v>
      </c>
      <c r="BI574">
        <v>0</v>
      </c>
      <c r="BJ574">
        <v>480</v>
      </c>
      <c r="BK574">
        <v>0</v>
      </c>
      <c r="BL574">
        <v>0</v>
      </c>
      <c r="BM574">
        <v>480</v>
      </c>
      <c r="BN574">
        <v>0</v>
      </c>
      <c r="BO574">
        <v>0</v>
      </c>
      <c r="BP574">
        <v>0</v>
      </c>
      <c r="BQ574">
        <v>0</v>
      </c>
      <c r="BR574">
        <v>120</v>
      </c>
      <c r="BS574">
        <v>0</v>
      </c>
      <c r="BT574">
        <v>0</v>
      </c>
      <c r="BU574">
        <v>120</v>
      </c>
      <c r="BV574">
        <v>0</v>
      </c>
      <c r="BW574">
        <v>0</v>
      </c>
      <c r="BX574">
        <v>0</v>
      </c>
      <c r="BY574">
        <v>0</v>
      </c>
      <c r="BZ574">
        <v>240</v>
      </c>
      <c r="CA574">
        <v>0</v>
      </c>
      <c r="CB574">
        <v>0</v>
      </c>
      <c r="CC574">
        <v>240</v>
      </c>
      <c r="CD574">
        <v>0</v>
      </c>
      <c r="CE574">
        <v>0</v>
      </c>
      <c r="CF574">
        <v>0</v>
      </c>
      <c r="CG574">
        <v>0</v>
      </c>
      <c r="CH574">
        <v>120</v>
      </c>
      <c r="CI574">
        <v>0</v>
      </c>
      <c r="CJ574">
        <v>0</v>
      </c>
      <c r="CK574">
        <v>120</v>
      </c>
      <c r="CL574">
        <v>0</v>
      </c>
      <c r="CM574">
        <v>0</v>
      </c>
      <c r="CN574">
        <v>0</v>
      </c>
      <c r="CO574">
        <v>0</v>
      </c>
      <c r="CP574">
        <v>240</v>
      </c>
      <c r="CQ574">
        <v>0</v>
      </c>
      <c r="CR574">
        <v>0</v>
      </c>
      <c r="CS574">
        <v>240</v>
      </c>
      <c r="CT574">
        <v>0</v>
      </c>
      <c r="CU574">
        <v>0</v>
      </c>
      <c r="CV574">
        <v>0</v>
      </c>
      <c r="CW574">
        <v>0</v>
      </c>
      <c r="CX574">
        <v>600</v>
      </c>
      <c r="CY574">
        <v>0</v>
      </c>
      <c r="CZ574">
        <v>0</v>
      </c>
      <c r="DA574">
        <v>600</v>
      </c>
      <c r="DB574">
        <v>0</v>
      </c>
      <c r="DC574">
        <v>0</v>
      </c>
      <c r="DD574">
        <v>0</v>
      </c>
      <c r="DE574">
        <v>0</v>
      </c>
      <c r="DF574">
        <v>260</v>
      </c>
      <c r="DG574">
        <v>0</v>
      </c>
      <c r="DH574">
        <v>0</v>
      </c>
      <c r="DI574">
        <v>260</v>
      </c>
      <c r="DJ574">
        <v>0</v>
      </c>
      <c r="DK574">
        <v>0</v>
      </c>
      <c r="DL574">
        <v>0</v>
      </c>
      <c r="DM574">
        <v>0</v>
      </c>
      <c r="DN574">
        <v>220</v>
      </c>
      <c r="DO574">
        <v>0</v>
      </c>
      <c r="DP574">
        <v>0</v>
      </c>
      <c r="DQ574">
        <v>220</v>
      </c>
      <c r="DR574">
        <v>0</v>
      </c>
      <c r="DS574">
        <v>0</v>
      </c>
      <c r="DT574">
        <v>460</v>
      </c>
      <c r="DU574">
        <v>0.70300300000000004</v>
      </c>
      <c r="DV574">
        <v>120</v>
      </c>
      <c r="DW574">
        <v>120</v>
      </c>
      <c r="DX574">
        <v>0</v>
      </c>
      <c r="DY574" s="4">
        <v>46326</v>
      </c>
      <c r="DZ574" s="3" t="s">
        <v>5913</v>
      </c>
      <c r="EA574">
        <v>360</v>
      </c>
      <c r="EB574">
        <v>0</v>
      </c>
      <c r="EC574">
        <v>3360</v>
      </c>
      <c r="ED574">
        <v>0</v>
      </c>
      <c r="EE574">
        <v>360</v>
      </c>
      <c r="EF574">
        <v>3360</v>
      </c>
      <c r="EG574">
        <v>305.454545</v>
      </c>
      <c r="EH574">
        <v>1.18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39</v>
      </c>
      <c r="C575" s="3" t="s">
        <v>13</v>
      </c>
      <c r="D575" s="3" t="s">
        <v>14</v>
      </c>
      <c r="E575" s="3" t="s">
        <v>1483</v>
      </c>
      <c r="F575" s="3" t="s">
        <v>1484</v>
      </c>
      <c r="G575" s="3" t="s">
        <v>1401</v>
      </c>
      <c r="H575" s="3" t="s">
        <v>1402</v>
      </c>
      <c r="I575" s="3" t="s">
        <v>68</v>
      </c>
      <c r="J575" s="3" t="s">
        <v>69</v>
      </c>
      <c r="K575" s="3" t="s">
        <v>1282</v>
      </c>
      <c r="L575" s="3" t="s">
        <v>1301</v>
      </c>
      <c r="M575" s="3" t="s">
        <v>541</v>
      </c>
      <c r="N575" s="3" t="s">
        <v>1181</v>
      </c>
      <c r="O575">
        <v>1</v>
      </c>
      <c r="P575" s="3" t="s">
        <v>3688</v>
      </c>
      <c r="Q575" s="3" t="s">
        <v>3688</v>
      </c>
      <c r="R575" s="3" t="s">
        <v>3688</v>
      </c>
      <c r="S575" s="3" t="s">
        <v>805</v>
      </c>
      <c r="T575" s="3" t="s">
        <v>2488</v>
      </c>
      <c r="U575" s="3" t="s">
        <v>553</v>
      </c>
      <c r="V575" s="3" t="s">
        <v>544</v>
      </c>
      <c r="W575" s="3" t="s">
        <v>4514</v>
      </c>
      <c r="X575" s="3" t="s">
        <v>4515</v>
      </c>
      <c r="Y575" s="3" t="s">
        <v>545</v>
      </c>
      <c r="Z575" s="3" t="s">
        <v>3826</v>
      </c>
      <c r="AA575" s="3" t="s">
        <v>546</v>
      </c>
      <c r="AB575">
        <v>0</v>
      </c>
      <c r="AC575">
        <v>0</v>
      </c>
      <c r="AD575">
        <v>12</v>
      </c>
      <c r="AE575">
        <v>0</v>
      </c>
      <c r="AF575">
        <v>0</v>
      </c>
      <c r="AG575">
        <v>12</v>
      </c>
      <c r="AH575">
        <v>0</v>
      </c>
      <c r="AI575">
        <v>0</v>
      </c>
      <c r="AJ575">
        <v>0</v>
      </c>
      <c r="AK575">
        <v>0</v>
      </c>
      <c r="AL575">
        <v>24</v>
      </c>
      <c r="AM575">
        <v>0</v>
      </c>
      <c r="AN575">
        <v>0</v>
      </c>
      <c r="AO575">
        <v>24</v>
      </c>
      <c r="AP575">
        <v>0</v>
      </c>
      <c r="AQ575">
        <v>0</v>
      </c>
      <c r="AR575">
        <v>0</v>
      </c>
      <c r="AS575">
        <v>0</v>
      </c>
      <c r="AT575">
        <v>11</v>
      </c>
      <c r="AU575">
        <v>0</v>
      </c>
      <c r="AV575">
        <v>0</v>
      </c>
      <c r="AW575">
        <v>11</v>
      </c>
      <c r="AX575">
        <v>0</v>
      </c>
      <c r="AY575">
        <v>0</v>
      </c>
      <c r="AZ575">
        <v>0</v>
      </c>
      <c r="BA575">
        <v>0</v>
      </c>
      <c r="BB575">
        <v>12</v>
      </c>
      <c r="BC575">
        <v>0</v>
      </c>
      <c r="BD575">
        <v>0</v>
      </c>
      <c r="BE575">
        <v>12</v>
      </c>
      <c r="BF575">
        <v>0</v>
      </c>
      <c r="BG575">
        <v>0</v>
      </c>
      <c r="BH575">
        <v>0</v>
      </c>
      <c r="BI575">
        <v>0</v>
      </c>
      <c r="BJ575">
        <v>8</v>
      </c>
      <c r="BK575">
        <v>0</v>
      </c>
      <c r="BL575">
        <v>0</v>
      </c>
      <c r="BM575">
        <v>8</v>
      </c>
      <c r="BN575">
        <v>0</v>
      </c>
      <c r="BO575">
        <v>0</v>
      </c>
      <c r="BP575">
        <v>0</v>
      </c>
      <c r="BQ575">
        <v>0</v>
      </c>
      <c r="BR575">
        <v>7</v>
      </c>
      <c r="BS575">
        <v>0</v>
      </c>
      <c r="BT575">
        <v>0</v>
      </c>
      <c r="BU575">
        <v>7</v>
      </c>
      <c r="BV575">
        <v>0</v>
      </c>
      <c r="BW575">
        <v>0</v>
      </c>
      <c r="BX575">
        <v>0</v>
      </c>
      <c r="BY575">
        <v>0</v>
      </c>
      <c r="BZ575">
        <v>23</v>
      </c>
      <c r="CA575">
        <v>0</v>
      </c>
      <c r="CB575">
        <v>0</v>
      </c>
      <c r="CC575">
        <v>23</v>
      </c>
      <c r="CD575">
        <v>0</v>
      </c>
      <c r="CE575">
        <v>0</v>
      </c>
      <c r="CF575">
        <v>0</v>
      </c>
      <c r="CG575">
        <v>0</v>
      </c>
      <c r="CH575">
        <v>44</v>
      </c>
      <c r="CI575">
        <v>0</v>
      </c>
      <c r="CJ575">
        <v>0</v>
      </c>
      <c r="CK575">
        <v>44</v>
      </c>
      <c r="CL575">
        <v>0</v>
      </c>
      <c r="CM575">
        <v>0</v>
      </c>
      <c r="CN575">
        <v>0</v>
      </c>
      <c r="CO575">
        <v>0</v>
      </c>
      <c r="CP575">
        <v>7</v>
      </c>
      <c r="CQ575">
        <v>0</v>
      </c>
      <c r="CR575">
        <v>0</v>
      </c>
      <c r="CS575">
        <v>7</v>
      </c>
      <c r="CT575">
        <v>0</v>
      </c>
      <c r="CU575">
        <v>0</v>
      </c>
      <c r="CV575">
        <v>0</v>
      </c>
      <c r="CW575">
        <v>0</v>
      </c>
      <c r="CX575">
        <v>16</v>
      </c>
      <c r="CY575">
        <v>0</v>
      </c>
      <c r="CZ575">
        <v>0</v>
      </c>
      <c r="DA575">
        <v>16</v>
      </c>
      <c r="DB575">
        <v>0</v>
      </c>
      <c r="DC575">
        <v>0</v>
      </c>
      <c r="DD575">
        <v>0</v>
      </c>
      <c r="DE575">
        <v>0</v>
      </c>
      <c r="DF575">
        <v>11</v>
      </c>
      <c r="DG575">
        <v>0</v>
      </c>
      <c r="DH575">
        <v>0</v>
      </c>
      <c r="DI575">
        <v>11</v>
      </c>
      <c r="DJ575">
        <v>0</v>
      </c>
      <c r="DK575">
        <v>0</v>
      </c>
      <c r="DL575">
        <v>0</v>
      </c>
      <c r="DM575">
        <v>0</v>
      </c>
      <c r="DN575">
        <v>20</v>
      </c>
      <c r="DO575">
        <v>0</v>
      </c>
      <c r="DP575">
        <v>0</v>
      </c>
      <c r="DQ575">
        <v>20</v>
      </c>
      <c r="DR575">
        <v>0</v>
      </c>
      <c r="DS575">
        <v>0</v>
      </c>
      <c r="DT575">
        <v>39</v>
      </c>
      <c r="DU575">
        <v>18.120699999999999</v>
      </c>
      <c r="DV575">
        <v>0</v>
      </c>
      <c r="DW575">
        <v>0</v>
      </c>
      <c r="DX575">
        <v>0</v>
      </c>
      <c r="DY575" s="4">
        <v>46507</v>
      </c>
      <c r="DZ575" s="3" t="s">
        <v>5913</v>
      </c>
      <c r="EA575">
        <v>19</v>
      </c>
      <c r="EB575">
        <v>0</v>
      </c>
      <c r="EC575">
        <v>195</v>
      </c>
      <c r="ED575">
        <v>0</v>
      </c>
      <c r="EE575">
        <v>19</v>
      </c>
      <c r="EF575">
        <v>195</v>
      </c>
      <c r="EG575">
        <v>16.25</v>
      </c>
      <c r="EH575">
        <v>1.17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39</v>
      </c>
      <c r="C576" s="3" t="s">
        <v>13</v>
      </c>
      <c r="D576" s="3" t="s">
        <v>14</v>
      </c>
      <c r="E576" s="3" t="s">
        <v>1496</v>
      </c>
      <c r="F576" s="3" t="s">
        <v>539</v>
      </c>
      <c r="G576" s="3" t="s">
        <v>1497</v>
      </c>
      <c r="H576" s="3" t="s">
        <v>1498</v>
      </c>
      <c r="I576" s="3" t="s">
        <v>90</v>
      </c>
      <c r="J576" s="3" t="s">
        <v>91</v>
      </c>
      <c r="K576" s="3" t="s">
        <v>1265</v>
      </c>
      <c r="L576" s="3" t="s">
        <v>1266</v>
      </c>
      <c r="M576" s="3" t="s">
        <v>541</v>
      </c>
      <c r="N576" s="3" t="s">
        <v>1181</v>
      </c>
      <c r="O576">
        <v>3</v>
      </c>
      <c r="P576" s="3" t="s">
        <v>3688</v>
      </c>
      <c r="Q576" s="3" t="s">
        <v>3688</v>
      </c>
      <c r="R576" s="3" t="s">
        <v>3688</v>
      </c>
      <c r="S576" s="3" t="s">
        <v>972</v>
      </c>
      <c r="T576" s="3" t="s">
        <v>3557</v>
      </c>
      <c r="U576" s="3" t="s">
        <v>556</v>
      </c>
      <c r="V576" s="3" t="s">
        <v>544</v>
      </c>
      <c r="W576" s="3" t="s">
        <v>4514</v>
      </c>
      <c r="X576" s="3" t="s">
        <v>4515</v>
      </c>
      <c r="Y576" s="3" t="s">
        <v>545</v>
      </c>
      <c r="Z576" s="3" t="s">
        <v>3826</v>
      </c>
      <c r="AA576" s="3" t="s">
        <v>546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5</v>
      </c>
      <c r="AM576">
        <v>0</v>
      </c>
      <c r="AN576">
        <v>0</v>
      </c>
      <c r="AO576">
        <v>5</v>
      </c>
      <c r="AP576">
        <v>0</v>
      </c>
      <c r="AQ576">
        <v>0</v>
      </c>
      <c r="AR576">
        <v>0</v>
      </c>
      <c r="AS576">
        <v>0</v>
      </c>
      <c r="AT576">
        <v>2</v>
      </c>
      <c r="AU576">
        <v>0</v>
      </c>
      <c r="AV576">
        <v>0</v>
      </c>
      <c r="AW576">
        <v>2</v>
      </c>
      <c r="AX576">
        <v>0</v>
      </c>
      <c r="AY576">
        <v>0</v>
      </c>
      <c r="AZ576">
        <v>0</v>
      </c>
      <c r="BA576">
        <v>0</v>
      </c>
      <c r="BB576">
        <v>5</v>
      </c>
      <c r="BC576">
        <v>0</v>
      </c>
      <c r="BD576">
        <v>0</v>
      </c>
      <c r="BE576">
        <v>5</v>
      </c>
      <c r="BF576">
        <v>0</v>
      </c>
      <c r="BG576">
        <v>0</v>
      </c>
      <c r="BH576">
        <v>0</v>
      </c>
      <c r="BI576">
        <v>0</v>
      </c>
      <c r="BJ576">
        <v>1</v>
      </c>
      <c r="BK576">
        <v>0</v>
      </c>
      <c r="BL576">
        <v>0</v>
      </c>
      <c r="BM576">
        <v>1</v>
      </c>
      <c r="BN576">
        <v>0</v>
      </c>
      <c r="BO576">
        <v>0</v>
      </c>
      <c r="BP576">
        <v>0</v>
      </c>
      <c r="BQ576">
        <v>0</v>
      </c>
      <c r="BR576">
        <v>1</v>
      </c>
      <c r="BS576">
        <v>0</v>
      </c>
      <c r="BT576">
        <v>0</v>
      </c>
      <c r="BU576">
        <v>1</v>
      </c>
      <c r="BV576">
        <v>0</v>
      </c>
      <c r="BW576">
        <v>0</v>
      </c>
      <c r="BX576">
        <v>0</v>
      </c>
      <c r="BY576">
        <v>0</v>
      </c>
      <c r="BZ576">
        <v>2</v>
      </c>
      <c r="CA576">
        <v>0</v>
      </c>
      <c r="CB576">
        <v>0</v>
      </c>
      <c r="CC576">
        <v>2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1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3</v>
      </c>
      <c r="DG576">
        <v>0</v>
      </c>
      <c r="DH576">
        <v>0</v>
      </c>
      <c r="DI576">
        <v>3</v>
      </c>
      <c r="DJ576">
        <v>0</v>
      </c>
      <c r="DK576">
        <v>0</v>
      </c>
      <c r="DL576">
        <v>0</v>
      </c>
      <c r="DM576">
        <v>0</v>
      </c>
      <c r="DN576">
        <v>2</v>
      </c>
      <c r="DO576">
        <v>0</v>
      </c>
      <c r="DP576">
        <v>0</v>
      </c>
      <c r="DQ576">
        <v>2</v>
      </c>
      <c r="DR576">
        <v>0</v>
      </c>
      <c r="DS576">
        <v>0</v>
      </c>
      <c r="DT576">
        <v>4</v>
      </c>
      <c r="DU576">
        <v>31.637492999999999</v>
      </c>
      <c r="DV576">
        <v>0</v>
      </c>
      <c r="DW576">
        <v>0</v>
      </c>
      <c r="DX576">
        <v>0</v>
      </c>
      <c r="DY576" s="4">
        <v>46265</v>
      </c>
      <c r="DZ576" s="3" t="s">
        <v>5913</v>
      </c>
      <c r="EA576">
        <v>2</v>
      </c>
      <c r="EB576">
        <v>0</v>
      </c>
      <c r="EC576">
        <v>24</v>
      </c>
      <c r="ED576">
        <v>0</v>
      </c>
      <c r="EE576">
        <v>2</v>
      </c>
      <c r="EF576">
        <v>24</v>
      </c>
      <c r="EG576">
        <v>2.1818179999999998</v>
      </c>
      <c r="EH576">
        <v>0.92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39</v>
      </c>
      <c r="C577" s="3" t="s">
        <v>13</v>
      </c>
      <c r="D577" s="3" t="s">
        <v>14</v>
      </c>
      <c r="E577" s="3" t="s">
        <v>1496</v>
      </c>
      <c r="F577" s="3" t="s">
        <v>539</v>
      </c>
      <c r="G577" s="3" t="s">
        <v>1497</v>
      </c>
      <c r="H577" s="3" t="s">
        <v>1498</v>
      </c>
      <c r="I577" s="3" t="s">
        <v>35</v>
      </c>
      <c r="J577" s="3" t="s">
        <v>36</v>
      </c>
      <c r="K577" s="3" t="s">
        <v>1282</v>
      </c>
      <c r="L577" s="3" t="s">
        <v>1283</v>
      </c>
      <c r="M577" s="3" t="s">
        <v>541</v>
      </c>
      <c r="N577" s="3" t="s">
        <v>1181</v>
      </c>
      <c r="O577">
        <v>2</v>
      </c>
      <c r="P577" s="3" t="s">
        <v>3688</v>
      </c>
      <c r="Q577" s="3" t="s">
        <v>3688</v>
      </c>
      <c r="R577" s="3" t="s">
        <v>3688</v>
      </c>
      <c r="S577" s="3" t="s">
        <v>731</v>
      </c>
      <c r="T577" s="3" t="s">
        <v>2366</v>
      </c>
      <c r="U577" s="3" t="s">
        <v>553</v>
      </c>
      <c r="V577" s="3" t="s">
        <v>544</v>
      </c>
      <c r="W577" s="3" t="s">
        <v>544</v>
      </c>
      <c r="X577" s="3" t="s">
        <v>4518</v>
      </c>
      <c r="Y577" s="3" t="s">
        <v>545</v>
      </c>
      <c r="Z577" s="3" t="s">
        <v>3825</v>
      </c>
      <c r="AA577" s="3" t="s">
        <v>546</v>
      </c>
      <c r="AB577">
        <v>0</v>
      </c>
      <c r="AC577">
        <v>23</v>
      </c>
      <c r="AD577">
        <v>0</v>
      </c>
      <c r="AE577">
        <v>0</v>
      </c>
      <c r="AF577">
        <v>0</v>
      </c>
      <c r="AG577">
        <v>23</v>
      </c>
      <c r="AH577">
        <v>0</v>
      </c>
      <c r="AI577">
        <v>0</v>
      </c>
      <c r="AJ577">
        <v>0</v>
      </c>
      <c r="AK577">
        <v>20</v>
      </c>
      <c r="AL577">
        <v>0</v>
      </c>
      <c r="AM577">
        <v>0</v>
      </c>
      <c r="AN577">
        <v>0</v>
      </c>
      <c r="AO577">
        <v>20</v>
      </c>
      <c r="AP577">
        <v>0</v>
      </c>
      <c r="AQ577">
        <v>0</v>
      </c>
      <c r="AR577">
        <v>2</v>
      </c>
      <c r="AS577">
        <v>7</v>
      </c>
      <c r="AT577">
        <v>0</v>
      </c>
      <c r="AU577">
        <v>0</v>
      </c>
      <c r="AV577">
        <v>0</v>
      </c>
      <c r="AW577">
        <v>9</v>
      </c>
      <c r="AX577">
        <v>0</v>
      </c>
      <c r="AY577">
        <v>0</v>
      </c>
      <c r="AZ577">
        <v>3</v>
      </c>
      <c r="BA577">
        <v>20</v>
      </c>
      <c r="BB577">
        <v>0</v>
      </c>
      <c r="BC577">
        <v>0</v>
      </c>
      <c r="BD577">
        <v>0</v>
      </c>
      <c r="BE577">
        <v>23</v>
      </c>
      <c r="BF577">
        <v>0</v>
      </c>
      <c r="BG577">
        <v>0</v>
      </c>
      <c r="BH577">
        <v>1</v>
      </c>
      <c r="BI577">
        <v>57</v>
      </c>
      <c r="BJ577">
        <v>0</v>
      </c>
      <c r="BK577">
        <v>0</v>
      </c>
      <c r="BL577">
        <v>0</v>
      </c>
      <c r="BM577">
        <v>58</v>
      </c>
      <c r="BN577">
        <v>0</v>
      </c>
      <c r="BO577">
        <v>0</v>
      </c>
      <c r="BP577">
        <v>0</v>
      </c>
      <c r="BQ577">
        <v>13</v>
      </c>
      <c r="BR577">
        <v>0</v>
      </c>
      <c r="BS577">
        <v>0</v>
      </c>
      <c r="BT577">
        <v>0</v>
      </c>
      <c r="BU577">
        <v>13</v>
      </c>
      <c r="BV577">
        <v>0</v>
      </c>
      <c r="BW577">
        <v>0</v>
      </c>
      <c r="BX577">
        <v>0</v>
      </c>
      <c r="BY577">
        <v>14</v>
      </c>
      <c r="BZ577">
        <v>0</v>
      </c>
      <c r="CA577">
        <v>0</v>
      </c>
      <c r="CB577">
        <v>0</v>
      </c>
      <c r="CC577">
        <v>14</v>
      </c>
      <c r="CD577">
        <v>0</v>
      </c>
      <c r="CE577">
        <v>0</v>
      </c>
      <c r="CF577">
        <v>0</v>
      </c>
      <c r="CG577">
        <v>5</v>
      </c>
      <c r="CH577">
        <v>0</v>
      </c>
      <c r="CI577">
        <v>0</v>
      </c>
      <c r="CJ577">
        <v>0</v>
      </c>
      <c r="CK577">
        <v>5</v>
      </c>
      <c r="CL577">
        <v>0</v>
      </c>
      <c r="CM577">
        <v>0</v>
      </c>
      <c r="CN577">
        <v>0</v>
      </c>
      <c r="CO577">
        <v>10</v>
      </c>
      <c r="CP577">
        <v>0</v>
      </c>
      <c r="CQ577">
        <v>0</v>
      </c>
      <c r="CR577">
        <v>0</v>
      </c>
      <c r="CS577">
        <v>10</v>
      </c>
      <c r="CT577">
        <v>0</v>
      </c>
      <c r="CU577">
        <v>0</v>
      </c>
      <c r="CV577">
        <v>0</v>
      </c>
      <c r="CW577">
        <v>15</v>
      </c>
      <c r="CX577">
        <v>0</v>
      </c>
      <c r="CY577">
        <v>0</v>
      </c>
      <c r="CZ577">
        <v>0</v>
      </c>
      <c r="DA577">
        <v>15</v>
      </c>
      <c r="DB577">
        <v>0</v>
      </c>
      <c r="DC577">
        <v>0</v>
      </c>
      <c r="DD577">
        <v>0</v>
      </c>
      <c r="DE577">
        <v>8</v>
      </c>
      <c r="DF577">
        <v>0</v>
      </c>
      <c r="DG577">
        <v>0</v>
      </c>
      <c r="DH577">
        <v>0</v>
      </c>
      <c r="DI577">
        <v>8</v>
      </c>
      <c r="DJ577">
        <v>0</v>
      </c>
      <c r="DK577">
        <v>0</v>
      </c>
      <c r="DL577">
        <v>0</v>
      </c>
      <c r="DM577">
        <v>8</v>
      </c>
      <c r="DN577">
        <v>0</v>
      </c>
      <c r="DO577">
        <v>0</v>
      </c>
      <c r="DP577">
        <v>0</v>
      </c>
      <c r="DQ577">
        <v>8</v>
      </c>
      <c r="DR577">
        <v>0</v>
      </c>
      <c r="DS577">
        <v>0</v>
      </c>
      <c r="DT577">
        <v>83</v>
      </c>
      <c r="DU577">
        <v>0.24299999999999999</v>
      </c>
      <c r="DV577">
        <v>0</v>
      </c>
      <c r="DW577">
        <v>0</v>
      </c>
      <c r="DX577">
        <v>0</v>
      </c>
      <c r="DY577" s="4">
        <v>46660</v>
      </c>
      <c r="DZ577" s="3" t="s">
        <v>5913</v>
      </c>
      <c r="EA577">
        <v>30</v>
      </c>
      <c r="EB577">
        <v>0</v>
      </c>
      <c r="EC577">
        <v>206</v>
      </c>
      <c r="ED577">
        <v>0</v>
      </c>
      <c r="EE577">
        <v>30</v>
      </c>
      <c r="EF577">
        <v>206</v>
      </c>
      <c r="EG577">
        <v>17.166667</v>
      </c>
      <c r="EH577">
        <v>1.75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39</v>
      </c>
      <c r="C578" s="3" t="s">
        <v>13</v>
      </c>
      <c r="D578" s="3" t="s">
        <v>14</v>
      </c>
      <c r="E578" s="3" t="s">
        <v>1496</v>
      </c>
      <c r="F578" s="3" t="s">
        <v>539</v>
      </c>
      <c r="G578" s="3" t="s">
        <v>1497</v>
      </c>
      <c r="H578" s="3" t="s">
        <v>1498</v>
      </c>
      <c r="I578" s="3" t="s">
        <v>387</v>
      </c>
      <c r="J578" s="3" t="s">
        <v>388</v>
      </c>
      <c r="K578" s="3" t="s">
        <v>1265</v>
      </c>
      <c r="L578" s="3" t="s">
        <v>1276</v>
      </c>
      <c r="M578" s="3" t="s">
        <v>541</v>
      </c>
      <c r="N578" s="3" t="s">
        <v>1181</v>
      </c>
      <c r="O578">
        <v>2</v>
      </c>
      <c r="P578" s="3" t="s">
        <v>3688</v>
      </c>
      <c r="Q578" s="3" t="s">
        <v>3688</v>
      </c>
      <c r="R578" s="3" t="s">
        <v>3688</v>
      </c>
      <c r="S578" s="3" t="s">
        <v>1153</v>
      </c>
      <c r="T578" s="3" t="s">
        <v>4331</v>
      </c>
      <c r="U578" s="3" t="s">
        <v>670</v>
      </c>
      <c r="V578" s="3" t="s">
        <v>816</v>
      </c>
      <c r="W578" s="3" t="s">
        <v>817</v>
      </c>
      <c r="X578" s="3" t="s">
        <v>817</v>
      </c>
      <c r="Y578" s="3" t="s">
        <v>579</v>
      </c>
      <c r="Z578" s="3" t="s">
        <v>572</v>
      </c>
      <c r="AA578" s="3" t="s">
        <v>546</v>
      </c>
      <c r="AB578">
        <v>0</v>
      </c>
      <c r="AC578">
        <v>4</v>
      </c>
      <c r="AD578">
        <v>0</v>
      </c>
      <c r="AE578">
        <v>0</v>
      </c>
      <c r="AF578">
        <v>0</v>
      </c>
      <c r="AG578">
        <v>4</v>
      </c>
      <c r="AH578">
        <v>0</v>
      </c>
      <c r="AI578">
        <v>0</v>
      </c>
      <c r="AJ578">
        <v>0</v>
      </c>
      <c r="AK578">
        <v>4</v>
      </c>
      <c r="AL578">
        <v>0</v>
      </c>
      <c r="AM578">
        <v>0</v>
      </c>
      <c r="AN578">
        <v>0</v>
      </c>
      <c r="AO578">
        <v>4</v>
      </c>
      <c r="AP578">
        <v>0</v>
      </c>
      <c r="AQ578">
        <v>0</v>
      </c>
      <c r="AR578">
        <v>0</v>
      </c>
      <c r="AS578">
        <v>1</v>
      </c>
      <c r="AT578">
        <v>0</v>
      </c>
      <c r="AU578">
        <v>0</v>
      </c>
      <c r="AV578">
        <v>0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2</v>
      </c>
      <c r="BJ578">
        <v>0</v>
      </c>
      <c r="BK578">
        <v>0</v>
      </c>
      <c r="BL578">
        <v>0</v>
      </c>
      <c r="BM578">
        <v>2</v>
      </c>
      <c r="BN578">
        <v>0</v>
      </c>
      <c r="BO578">
        <v>0</v>
      </c>
      <c r="BP578">
        <v>0</v>
      </c>
      <c r="BQ578">
        <v>1</v>
      </c>
      <c r="BR578">
        <v>0</v>
      </c>
      <c r="BS578">
        <v>0</v>
      </c>
      <c r="BT578">
        <v>0</v>
      </c>
      <c r="BU578">
        <v>1</v>
      </c>
      <c r="BV578">
        <v>0</v>
      </c>
      <c r="BW578">
        <v>0</v>
      </c>
      <c r="BX578">
        <v>0</v>
      </c>
      <c r="BY578">
        <v>1</v>
      </c>
      <c r="BZ578">
        <v>0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1</v>
      </c>
      <c r="CH578">
        <v>0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1</v>
      </c>
      <c r="CP578">
        <v>0</v>
      </c>
      <c r="CQ578">
        <v>0</v>
      </c>
      <c r="CR578">
        <v>0</v>
      </c>
      <c r="CS578">
        <v>1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1</v>
      </c>
      <c r="DF578">
        <v>0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2</v>
      </c>
      <c r="DU578">
        <v>2.875</v>
      </c>
      <c r="DV578">
        <v>0</v>
      </c>
      <c r="DW578">
        <v>0</v>
      </c>
      <c r="DX578">
        <v>0</v>
      </c>
      <c r="DY578" s="4">
        <v>47269</v>
      </c>
      <c r="DZ578" s="3" t="s">
        <v>5913</v>
      </c>
      <c r="EA578">
        <v>2</v>
      </c>
      <c r="EB578">
        <v>0</v>
      </c>
      <c r="EC578">
        <v>16</v>
      </c>
      <c r="ED578">
        <v>0</v>
      </c>
      <c r="EE578">
        <v>2</v>
      </c>
      <c r="EF578">
        <v>16</v>
      </c>
      <c r="EG578">
        <v>1.7777780000000001</v>
      </c>
      <c r="EH578">
        <v>1.120000000000000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39</v>
      </c>
      <c r="C579" s="3" t="s">
        <v>13</v>
      </c>
      <c r="D579" s="3" t="s">
        <v>14</v>
      </c>
      <c r="E579" s="3" t="s">
        <v>1399</v>
      </c>
      <c r="F579" s="3" t="s">
        <v>1400</v>
      </c>
      <c r="G579" s="3" t="s">
        <v>1401</v>
      </c>
      <c r="H579" s="3" t="s">
        <v>1402</v>
      </c>
      <c r="I579" s="3" t="s">
        <v>482</v>
      </c>
      <c r="J579" s="3" t="s">
        <v>483</v>
      </c>
      <c r="K579" s="3" t="s">
        <v>1265</v>
      </c>
      <c r="L579" s="3" t="s">
        <v>1266</v>
      </c>
      <c r="M579" s="3" t="s">
        <v>541</v>
      </c>
      <c r="N579" s="3" t="s">
        <v>1181</v>
      </c>
      <c r="O579">
        <v>1</v>
      </c>
      <c r="P579" s="3" t="s">
        <v>3688</v>
      </c>
      <c r="Q579" s="3" t="s">
        <v>3688</v>
      </c>
      <c r="R579" s="3" t="s">
        <v>3688</v>
      </c>
      <c r="S579" s="3" t="s">
        <v>2055</v>
      </c>
      <c r="T579" s="3" t="s">
        <v>2277</v>
      </c>
      <c r="U579" s="3" t="s">
        <v>553</v>
      </c>
      <c r="V579" s="3" t="s">
        <v>544</v>
      </c>
      <c r="W579" s="3" t="s">
        <v>544</v>
      </c>
      <c r="X579" s="3" t="s">
        <v>4518</v>
      </c>
      <c r="Y579" s="3" t="s">
        <v>579</v>
      </c>
      <c r="Z579" s="3" t="s">
        <v>3826</v>
      </c>
      <c r="AA579" s="3" t="s">
        <v>546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4</v>
      </c>
      <c r="BC579">
        <v>0</v>
      </c>
      <c r="BD579">
        <v>0</v>
      </c>
      <c r="BE579">
        <v>4</v>
      </c>
      <c r="BF579">
        <v>0</v>
      </c>
      <c r="BG579">
        <v>0</v>
      </c>
      <c r="BH579">
        <v>0</v>
      </c>
      <c r="BI579">
        <v>0</v>
      </c>
      <c r="BJ579">
        <v>3</v>
      </c>
      <c r="BK579">
        <v>0</v>
      </c>
      <c r="BL579">
        <v>0</v>
      </c>
      <c r="BM579">
        <v>3</v>
      </c>
      <c r="BN579">
        <v>0</v>
      </c>
      <c r="BO579">
        <v>0</v>
      </c>
      <c r="BP579">
        <v>0</v>
      </c>
      <c r="BQ579">
        <v>0</v>
      </c>
      <c r="BR579">
        <v>1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0</v>
      </c>
      <c r="BZ579">
        <v>5</v>
      </c>
      <c r="CA579">
        <v>0</v>
      </c>
      <c r="CB579">
        <v>0</v>
      </c>
      <c r="CC579">
        <v>5</v>
      </c>
      <c r="CD579">
        <v>0</v>
      </c>
      <c r="CE579">
        <v>0</v>
      </c>
      <c r="CF579">
        <v>0</v>
      </c>
      <c r="CG579">
        <v>0</v>
      </c>
      <c r="CH579">
        <v>3</v>
      </c>
      <c r="CI579">
        <v>0</v>
      </c>
      <c r="CJ579">
        <v>0</v>
      </c>
      <c r="CK579">
        <v>3</v>
      </c>
      <c r="CL579">
        <v>0</v>
      </c>
      <c r="CM579">
        <v>0</v>
      </c>
      <c r="CN579">
        <v>0</v>
      </c>
      <c r="CO579">
        <v>0</v>
      </c>
      <c r="CP579">
        <v>2</v>
      </c>
      <c r="CQ579">
        <v>0</v>
      </c>
      <c r="CR579">
        <v>0</v>
      </c>
      <c r="CS579">
        <v>2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2</v>
      </c>
      <c r="DG579">
        <v>0</v>
      </c>
      <c r="DH579">
        <v>0</v>
      </c>
      <c r="DI579">
        <v>2</v>
      </c>
      <c r="DJ579">
        <v>0</v>
      </c>
      <c r="DK579">
        <v>0</v>
      </c>
      <c r="DL579">
        <v>0</v>
      </c>
      <c r="DM579">
        <v>0</v>
      </c>
      <c r="DN579">
        <v>2</v>
      </c>
      <c r="DO579">
        <v>0</v>
      </c>
      <c r="DP579">
        <v>0</v>
      </c>
      <c r="DQ579">
        <v>2</v>
      </c>
      <c r="DR579">
        <v>0</v>
      </c>
      <c r="DS579">
        <v>0</v>
      </c>
      <c r="DT579">
        <v>5</v>
      </c>
      <c r="DU579">
        <v>5.0619999999999997E-3</v>
      </c>
      <c r="DV579">
        <v>0</v>
      </c>
      <c r="DW579">
        <v>0</v>
      </c>
      <c r="DX579">
        <v>0</v>
      </c>
      <c r="DY579" s="4">
        <v>47179</v>
      </c>
      <c r="DZ579" s="3" t="s">
        <v>5913</v>
      </c>
      <c r="EA579">
        <v>3</v>
      </c>
      <c r="EB579">
        <v>0</v>
      </c>
      <c r="EC579">
        <v>23</v>
      </c>
      <c r="ED579">
        <v>0</v>
      </c>
      <c r="EE579">
        <v>3</v>
      </c>
      <c r="EF579">
        <v>23</v>
      </c>
      <c r="EG579">
        <v>2.5555560000000002</v>
      </c>
      <c r="EH579">
        <v>1.17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39</v>
      </c>
      <c r="C580" s="3" t="s">
        <v>13</v>
      </c>
      <c r="D580" s="3" t="s">
        <v>14</v>
      </c>
      <c r="E580" s="3" t="s">
        <v>1399</v>
      </c>
      <c r="F580" s="3" t="s">
        <v>1400</v>
      </c>
      <c r="G580" s="3" t="s">
        <v>1401</v>
      </c>
      <c r="H580" s="3" t="s">
        <v>1402</v>
      </c>
      <c r="I580" s="3" t="s">
        <v>274</v>
      </c>
      <c r="J580" s="3" t="s">
        <v>275</v>
      </c>
      <c r="K580" s="3" t="s">
        <v>1265</v>
      </c>
      <c r="L580" s="3" t="s">
        <v>1266</v>
      </c>
      <c r="M580" s="3" t="s">
        <v>541</v>
      </c>
      <c r="N580" s="3" t="s">
        <v>1181</v>
      </c>
      <c r="O580">
        <v>1</v>
      </c>
      <c r="P580" s="3" t="s">
        <v>3688</v>
      </c>
      <c r="Q580" s="3" t="s">
        <v>3688</v>
      </c>
      <c r="R580" s="3" t="s">
        <v>3688</v>
      </c>
      <c r="S580" s="3" t="s">
        <v>1120</v>
      </c>
      <c r="T580" s="3" t="s">
        <v>2448</v>
      </c>
      <c r="U580" s="3" t="s">
        <v>553</v>
      </c>
      <c r="V580" s="3" t="s">
        <v>544</v>
      </c>
      <c r="W580" s="3" t="s">
        <v>4514</v>
      </c>
      <c r="X580" s="3" t="s">
        <v>4515</v>
      </c>
      <c r="Y580" s="3" t="s">
        <v>545</v>
      </c>
      <c r="Z580" s="3" t="s">
        <v>3826</v>
      </c>
      <c r="AA580" s="3" t="s">
        <v>546</v>
      </c>
      <c r="AB580">
        <v>0</v>
      </c>
      <c r="AC580">
        <v>0</v>
      </c>
      <c r="AD580">
        <v>1</v>
      </c>
      <c r="AE580">
        <v>0</v>
      </c>
      <c r="AF580">
        <v>0</v>
      </c>
      <c r="AG580">
        <v>1</v>
      </c>
      <c r="AH580">
        <v>0</v>
      </c>
      <c r="AI580">
        <v>0</v>
      </c>
      <c r="AJ580">
        <v>0</v>
      </c>
      <c r="AK580">
        <v>0</v>
      </c>
      <c r="AL580">
        <v>2</v>
      </c>
      <c r="AM580">
        <v>0</v>
      </c>
      <c r="AN580">
        <v>0</v>
      </c>
      <c r="AO580">
        <v>2</v>
      </c>
      <c r="AP580">
        <v>0</v>
      </c>
      <c r="AQ580">
        <v>0</v>
      </c>
      <c r="AR580">
        <v>0</v>
      </c>
      <c r="AS580">
        <v>0</v>
      </c>
      <c r="AT580">
        <v>1</v>
      </c>
      <c r="AU580">
        <v>0</v>
      </c>
      <c r="AV580">
        <v>0</v>
      </c>
      <c r="AW580">
        <v>1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1</v>
      </c>
      <c r="BS580">
        <v>0</v>
      </c>
      <c r="BT580">
        <v>0</v>
      </c>
      <c r="BU580">
        <v>1</v>
      </c>
      <c r="BV580">
        <v>0</v>
      </c>
      <c r="BW580">
        <v>0</v>
      </c>
      <c r="BX580">
        <v>0</v>
      </c>
      <c r="BY580">
        <v>0</v>
      </c>
      <c r="BZ580">
        <v>5</v>
      </c>
      <c r="CA580">
        <v>0</v>
      </c>
      <c r="CB580">
        <v>0</v>
      </c>
      <c r="CC580">
        <v>5</v>
      </c>
      <c r="CD580">
        <v>0</v>
      </c>
      <c r="CE580">
        <v>0</v>
      </c>
      <c r="CF580">
        <v>0</v>
      </c>
      <c r="CG580">
        <v>0</v>
      </c>
      <c r="CH580">
        <v>3</v>
      </c>
      <c r="CI580">
        <v>0</v>
      </c>
      <c r="CJ580">
        <v>0</v>
      </c>
      <c r="CK580">
        <v>3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11</v>
      </c>
      <c r="CY580">
        <v>0</v>
      </c>
      <c r="CZ580">
        <v>0</v>
      </c>
      <c r="DA580">
        <v>11</v>
      </c>
      <c r="DB580">
        <v>0</v>
      </c>
      <c r="DC580">
        <v>0</v>
      </c>
      <c r="DD580">
        <v>0</v>
      </c>
      <c r="DE580">
        <v>0</v>
      </c>
      <c r="DF580">
        <v>2</v>
      </c>
      <c r="DG580">
        <v>0</v>
      </c>
      <c r="DH580">
        <v>0</v>
      </c>
      <c r="DI580">
        <v>2</v>
      </c>
      <c r="DJ580">
        <v>0</v>
      </c>
      <c r="DK580">
        <v>0</v>
      </c>
      <c r="DL580">
        <v>0</v>
      </c>
      <c r="DM580">
        <v>0</v>
      </c>
      <c r="DN580">
        <v>1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4</v>
      </c>
      <c r="DU580">
        <v>60.268025000000002</v>
      </c>
      <c r="DV580">
        <v>3</v>
      </c>
      <c r="DW580">
        <v>0</v>
      </c>
      <c r="DX580">
        <v>0</v>
      </c>
      <c r="DY580" s="4">
        <v>46599</v>
      </c>
      <c r="DZ580" s="3" t="s">
        <v>5913</v>
      </c>
      <c r="EA580">
        <v>3</v>
      </c>
      <c r="EB580">
        <v>0</v>
      </c>
      <c r="EC580">
        <v>27</v>
      </c>
      <c r="ED580">
        <v>0</v>
      </c>
      <c r="EE580">
        <v>3</v>
      </c>
      <c r="EF580">
        <v>27</v>
      </c>
      <c r="EG580">
        <v>3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39</v>
      </c>
      <c r="C581" s="3" t="s">
        <v>13</v>
      </c>
      <c r="D581" s="3" t="s">
        <v>14</v>
      </c>
      <c r="E581" s="3" t="s">
        <v>1455</v>
      </c>
      <c r="F581" s="3" t="s">
        <v>1456</v>
      </c>
      <c r="G581" s="3" t="s">
        <v>4149</v>
      </c>
      <c r="H581" s="3" t="s">
        <v>4150</v>
      </c>
      <c r="I581" s="3" t="s">
        <v>104</v>
      </c>
      <c r="J581" s="3" t="s">
        <v>2139</v>
      </c>
      <c r="K581" s="3" t="s">
        <v>1282</v>
      </c>
      <c r="L581" s="3" t="s">
        <v>1283</v>
      </c>
      <c r="M581" s="3" t="s">
        <v>541</v>
      </c>
      <c r="N581" s="3" t="s">
        <v>1181</v>
      </c>
      <c r="O581">
        <v>1</v>
      </c>
      <c r="P581" s="3" t="s">
        <v>3688</v>
      </c>
      <c r="Q581" s="3" t="s">
        <v>3688</v>
      </c>
      <c r="R581" s="3" t="s">
        <v>3688</v>
      </c>
      <c r="S581" s="3" t="s">
        <v>1247</v>
      </c>
      <c r="T581" s="3" t="s">
        <v>2203</v>
      </c>
      <c r="U581" s="3" t="s">
        <v>847</v>
      </c>
      <c r="V581" s="3" t="s">
        <v>816</v>
      </c>
      <c r="W581" s="3" t="s">
        <v>827</v>
      </c>
      <c r="X581" s="3" t="s">
        <v>828</v>
      </c>
      <c r="Y581" s="3" t="s">
        <v>579</v>
      </c>
      <c r="Z581" s="3" t="s">
        <v>3826</v>
      </c>
      <c r="AA581" s="3" t="s">
        <v>546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2</v>
      </c>
      <c r="CQ581">
        <v>0</v>
      </c>
      <c r="CR581">
        <v>0</v>
      </c>
      <c r="CS581">
        <v>2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3</v>
      </c>
      <c r="DA581">
        <v>3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7.2397099999999996</v>
      </c>
      <c r="DV581">
        <v>1</v>
      </c>
      <c r="DW581">
        <v>0</v>
      </c>
      <c r="DX581">
        <v>0</v>
      </c>
      <c r="DY581" s="4">
        <v>46173</v>
      </c>
      <c r="DZ581" s="3" t="s">
        <v>5913</v>
      </c>
      <c r="EA581">
        <v>1</v>
      </c>
      <c r="EB581">
        <v>0</v>
      </c>
      <c r="EC581">
        <v>5</v>
      </c>
      <c r="ED581">
        <v>0</v>
      </c>
      <c r="EE581">
        <v>1</v>
      </c>
      <c r="EF581">
        <v>5</v>
      </c>
      <c r="EG581">
        <v>2.5</v>
      </c>
      <c r="EH581">
        <v>0.4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39</v>
      </c>
      <c r="C582" s="3" t="s">
        <v>13</v>
      </c>
      <c r="D582" s="3" t="s">
        <v>14</v>
      </c>
      <c r="E582" s="3" t="s">
        <v>1455</v>
      </c>
      <c r="F582" s="3" t="s">
        <v>1456</v>
      </c>
      <c r="G582" s="3" t="s">
        <v>4149</v>
      </c>
      <c r="H582" s="3" t="s">
        <v>4150</v>
      </c>
      <c r="I582" s="3" t="s">
        <v>1314</v>
      </c>
      <c r="J582" s="3" t="s">
        <v>49</v>
      </c>
      <c r="K582" s="3" t="s">
        <v>1282</v>
      </c>
      <c r="L582" s="3" t="s">
        <v>1283</v>
      </c>
      <c r="M582" s="3" t="s">
        <v>541</v>
      </c>
      <c r="N582" s="3" t="s">
        <v>1181</v>
      </c>
      <c r="O582">
        <v>1</v>
      </c>
      <c r="P582" s="3" t="s">
        <v>3688</v>
      </c>
      <c r="Q582" s="3" t="s">
        <v>3688</v>
      </c>
      <c r="R582" s="3" t="s">
        <v>3688</v>
      </c>
      <c r="S582" s="3" t="s">
        <v>959</v>
      </c>
      <c r="T582" s="3" t="s">
        <v>2275</v>
      </c>
      <c r="U582" s="3" t="s">
        <v>847</v>
      </c>
      <c r="V582" s="3" t="s">
        <v>816</v>
      </c>
      <c r="W582" s="3" t="s">
        <v>827</v>
      </c>
      <c r="X582" s="3" t="s">
        <v>828</v>
      </c>
      <c r="Y582" s="3" t="s">
        <v>579</v>
      </c>
      <c r="Z582" s="3" t="s">
        <v>3825</v>
      </c>
      <c r="AA582" s="3" t="s">
        <v>546</v>
      </c>
      <c r="AB582">
        <v>0</v>
      </c>
      <c r="AC582">
        <v>0</v>
      </c>
      <c r="AD582">
        <v>2</v>
      </c>
      <c r="AE582">
        <v>0</v>
      </c>
      <c r="AF582">
        <v>0</v>
      </c>
      <c r="AG582">
        <v>2</v>
      </c>
      <c r="AH582">
        <v>0</v>
      </c>
      <c r="AI582">
        <v>0</v>
      </c>
      <c r="AJ582">
        <v>0</v>
      </c>
      <c r="AK582">
        <v>0</v>
      </c>
      <c r="AL582">
        <v>2</v>
      </c>
      <c r="AM582">
        <v>0</v>
      </c>
      <c r="AN582">
        <v>0</v>
      </c>
      <c r="AO582">
        <v>2</v>
      </c>
      <c r="AP582">
        <v>0</v>
      </c>
      <c r="AQ582">
        <v>0</v>
      </c>
      <c r="AR582">
        <v>0</v>
      </c>
      <c r="AS582">
        <v>0</v>
      </c>
      <c r="AT582">
        <v>2</v>
      </c>
      <c r="AU582">
        <v>0</v>
      </c>
      <c r="AV582">
        <v>0</v>
      </c>
      <c r="AW582">
        <v>2</v>
      </c>
      <c r="AX582">
        <v>0</v>
      </c>
      <c r="AY582">
        <v>0</v>
      </c>
      <c r="AZ582">
        <v>0</v>
      </c>
      <c r="BA582">
        <v>0</v>
      </c>
      <c r="BB582">
        <v>3</v>
      </c>
      <c r="BC582">
        <v>0</v>
      </c>
      <c r="BD582">
        <v>0</v>
      </c>
      <c r="BE582">
        <v>3</v>
      </c>
      <c r="BF582">
        <v>0</v>
      </c>
      <c r="BG582">
        <v>0</v>
      </c>
      <c r="BH582">
        <v>0</v>
      </c>
      <c r="BI582">
        <v>0</v>
      </c>
      <c r="BJ582">
        <v>25</v>
      </c>
      <c r="BK582">
        <v>0</v>
      </c>
      <c r="BL582">
        <v>0</v>
      </c>
      <c r="BM582">
        <v>25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14</v>
      </c>
      <c r="CY582">
        <v>0</v>
      </c>
      <c r="CZ582">
        <v>0</v>
      </c>
      <c r="DA582">
        <v>14</v>
      </c>
      <c r="DB582">
        <v>0</v>
      </c>
      <c r="DC582">
        <v>0</v>
      </c>
      <c r="DD582">
        <v>0</v>
      </c>
      <c r="DE582">
        <v>0</v>
      </c>
      <c r="DF582">
        <v>5</v>
      </c>
      <c r="DG582">
        <v>0</v>
      </c>
      <c r="DH582">
        <v>0</v>
      </c>
      <c r="DI582">
        <v>5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0</v>
      </c>
      <c r="DU582">
        <v>1.9850000000000001</v>
      </c>
      <c r="DV582">
        <v>0</v>
      </c>
      <c r="DW582">
        <v>0</v>
      </c>
      <c r="DX582">
        <v>0</v>
      </c>
      <c r="DY582" s="4">
        <v>46295</v>
      </c>
      <c r="DZ582" s="3" t="s">
        <v>5913</v>
      </c>
      <c r="EA582">
        <v>10</v>
      </c>
      <c r="EB582">
        <v>0</v>
      </c>
      <c r="EC582">
        <v>54</v>
      </c>
      <c r="ED582">
        <v>0</v>
      </c>
      <c r="EE582">
        <v>10</v>
      </c>
      <c r="EF582">
        <v>54</v>
      </c>
      <c r="EG582">
        <v>6.75</v>
      </c>
      <c r="EH582">
        <v>1.48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39</v>
      </c>
      <c r="C583" s="3" t="s">
        <v>13</v>
      </c>
      <c r="D583" s="3" t="s">
        <v>14</v>
      </c>
      <c r="E583" s="3" t="s">
        <v>1496</v>
      </c>
      <c r="F583" s="3" t="s">
        <v>539</v>
      </c>
      <c r="G583" s="3" t="s">
        <v>1497</v>
      </c>
      <c r="H583" s="3" t="s">
        <v>1498</v>
      </c>
      <c r="I583" s="3" t="s">
        <v>94</v>
      </c>
      <c r="J583" s="3" t="s">
        <v>95</v>
      </c>
      <c r="K583" s="3" t="s">
        <v>1265</v>
      </c>
      <c r="L583" s="3" t="s">
        <v>1276</v>
      </c>
      <c r="M583" s="3" t="s">
        <v>541</v>
      </c>
      <c r="N583" s="3" t="s">
        <v>1181</v>
      </c>
      <c r="O583">
        <v>1</v>
      </c>
      <c r="P583" s="3" t="s">
        <v>3688</v>
      </c>
      <c r="Q583" s="3" t="s">
        <v>3688</v>
      </c>
      <c r="R583" s="3" t="s">
        <v>3688</v>
      </c>
      <c r="S583" s="3" t="s">
        <v>577</v>
      </c>
      <c r="T583" s="3" t="s">
        <v>2402</v>
      </c>
      <c r="U583" s="3" t="s">
        <v>556</v>
      </c>
      <c r="V583" s="3" t="s">
        <v>544</v>
      </c>
      <c r="W583" s="3" t="s">
        <v>544</v>
      </c>
      <c r="X583" s="3" t="s">
        <v>4518</v>
      </c>
      <c r="Y583" s="3" t="s">
        <v>545</v>
      </c>
      <c r="Z583" s="3" t="s">
        <v>572</v>
      </c>
      <c r="AA583" s="3" t="s">
        <v>54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6</v>
      </c>
      <c r="BJ583">
        <v>0</v>
      </c>
      <c r="BK583">
        <v>0</v>
      </c>
      <c r="BL583">
        <v>0</v>
      </c>
      <c r="BM583">
        <v>6</v>
      </c>
      <c r="BN583">
        <v>0</v>
      </c>
      <c r="BO583">
        <v>0</v>
      </c>
      <c r="BP583">
        <v>0</v>
      </c>
      <c r="BQ583">
        <v>3</v>
      </c>
      <c r="BR583">
        <v>0</v>
      </c>
      <c r="BS583">
        <v>0</v>
      </c>
      <c r="BT583">
        <v>0</v>
      </c>
      <c r="BU583">
        <v>3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4</v>
      </c>
      <c r="CH583">
        <v>0</v>
      </c>
      <c r="CI583">
        <v>0</v>
      </c>
      <c r="CJ583">
        <v>0</v>
      </c>
      <c r="CK583">
        <v>4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4</v>
      </c>
      <c r="DF583">
        <v>0</v>
      </c>
      <c r="DG583">
        <v>0</v>
      </c>
      <c r="DH583">
        <v>0</v>
      </c>
      <c r="DI583">
        <v>4</v>
      </c>
      <c r="DJ583">
        <v>0</v>
      </c>
      <c r="DK583">
        <v>0</v>
      </c>
      <c r="DL583">
        <v>0</v>
      </c>
      <c r="DM583">
        <v>11</v>
      </c>
      <c r="DN583">
        <v>0</v>
      </c>
      <c r="DO583">
        <v>0</v>
      </c>
      <c r="DP583">
        <v>0</v>
      </c>
      <c r="DQ583">
        <v>11</v>
      </c>
      <c r="DR583">
        <v>0</v>
      </c>
      <c r="DS583">
        <v>0</v>
      </c>
      <c r="DT583">
        <v>19</v>
      </c>
      <c r="DU583">
        <v>5</v>
      </c>
      <c r="DV583">
        <v>0</v>
      </c>
      <c r="DW583">
        <v>0</v>
      </c>
      <c r="DX583">
        <v>0</v>
      </c>
      <c r="DY583" s="4">
        <v>46630</v>
      </c>
      <c r="DZ583" s="3" t="s">
        <v>5913</v>
      </c>
      <c r="EA583">
        <v>8</v>
      </c>
      <c r="EB583">
        <v>0</v>
      </c>
      <c r="EC583">
        <v>28</v>
      </c>
      <c r="ED583">
        <v>0</v>
      </c>
      <c r="EE583">
        <v>8</v>
      </c>
      <c r="EF583">
        <v>28</v>
      </c>
      <c r="EG583">
        <v>5.6</v>
      </c>
      <c r="EH583">
        <v>1.43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39</v>
      </c>
      <c r="C584" s="3" t="s">
        <v>13</v>
      </c>
      <c r="D584" s="3" t="s">
        <v>14</v>
      </c>
      <c r="E584" s="3" t="s">
        <v>1433</v>
      </c>
      <c r="F584" s="3" t="s">
        <v>1434</v>
      </c>
      <c r="G584" s="3" t="s">
        <v>1401</v>
      </c>
      <c r="H584" s="3" t="s">
        <v>1402</v>
      </c>
      <c r="I584" s="3" t="s">
        <v>363</v>
      </c>
      <c r="J584" s="3" t="s">
        <v>364</v>
      </c>
      <c r="K584" s="3" t="s">
        <v>1265</v>
      </c>
      <c r="L584" s="3" t="s">
        <v>1276</v>
      </c>
      <c r="M584" s="3" t="s">
        <v>541</v>
      </c>
      <c r="N584" s="3" t="s">
        <v>1181</v>
      </c>
      <c r="O584">
        <v>1</v>
      </c>
      <c r="P584" s="3" t="s">
        <v>3688</v>
      </c>
      <c r="Q584" s="3" t="s">
        <v>3688</v>
      </c>
      <c r="R584" s="3" t="s">
        <v>3688</v>
      </c>
      <c r="S584" s="3" t="s">
        <v>2011</v>
      </c>
      <c r="T584" s="3" t="s">
        <v>2362</v>
      </c>
      <c r="U584" s="3" t="s">
        <v>553</v>
      </c>
      <c r="V584" s="3" t="s">
        <v>544</v>
      </c>
      <c r="W584" s="3" t="s">
        <v>544</v>
      </c>
      <c r="X584" s="3" t="s">
        <v>4518</v>
      </c>
      <c r="Y584" s="3" t="s">
        <v>579</v>
      </c>
      <c r="Z584" s="3" t="s">
        <v>3826</v>
      </c>
      <c r="AA584" s="3" t="s">
        <v>546</v>
      </c>
      <c r="AB584">
        <v>0</v>
      </c>
      <c r="AC584">
        <v>0</v>
      </c>
      <c r="AD584">
        <v>3</v>
      </c>
      <c r="AE584">
        <v>0</v>
      </c>
      <c r="AF584">
        <v>0</v>
      </c>
      <c r="AG584">
        <v>3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1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1</v>
      </c>
      <c r="DU584">
        <v>1.25E-4</v>
      </c>
      <c r="DV584">
        <v>0</v>
      </c>
      <c r="DW584">
        <v>0</v>
      </c>
      <c r="DX584">
        <v>0</v>
      </c>
      <c r="DY584" s="4">
        <v>46203</v>
      </c>
      <c r="DZ584" s="3" t="s">
        <v>5913</v>
      </c>
      <c r="EA584">
        <v>1</v>
      </c>
      <c r="EB584">
        <v>0</v>
      </c>
      <c r="EC584">
        <v>4</v>
      </c>
      <c r="ED584">
        <v>0</v>
      </c>
      <c r="EE584">
        <v>1</v>
      </c>
      <c r="EF584">
        <v>4</v>
      </c>
      <c r="EG584">
        <v>2</v>
      </c>
      <c r="EH584">
        <v>0.5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39</v>
      </c>
      <c r="C585" s="3" t="s">
        <v>13</v>
      </c>
      <c r="D585" s="3" t="s">
        <v>14</v>
      </c>
      <c r="E585" s="3" t="s">
        <v>1399</v>
      </c>
      <c r="F585" s="3" t="s">
        <v>1400</v>
      </c>
      <c r="G585" s="3" t="s">
        <v>1401</v>
      </c>
      <c r="H585" s="3" t="s">
        <v>1402</v>
      </c>
      <c r="I585" s="3" t="s">
        <v>444</v>
      </c>
      <c r="J585" s="3" t="s">
        <v>445</v>
      </c>
      <c r="K585" s="3" t="s">
        <v>1265</v>
      </c>
      <c r="L585" s="3" t="s">
        <v>1276</v>
      </c>
      <c r="M585" s="3" t="s">
        <v>541</v>
      </c>
      <c r="N585" s="3" t="s">
        <v>1181</v>
      </c>
      <c r="O585">
        <v>1</v>
      </c>
      <c r="P585" s="3" t="s">
        <v>3688</v>
      </c>
      <c r="Q585" s="3" t="s">
        <v>3688</v>
      </c>
      <c r="R585" s="3" t="s">
        <v>3688</v>
      </c>
      <c r="S585" s="3" t="s">
        <v>1142</v>
      </c>
      <c r="T585" s="3" t="s">
        <v>3128</v>
      </c>
      <c r="U585" s="3" t="s">
        <v>847</v>
      </c>
      <c r="V585" s="3" t="s">
        <v>816</v>
      </c>
      <c r="W585" s="3" t="s">
        <v>827</v>
      </c>
      <c r="X585" s="3" t="s">
        <v>828</v>
      </c>
      <c r="Y585" s="3" t="s">
        <v>579</v>
      </c>
      <c r="Z585" s="3" t="s">
        <v>3825</v>
      </c>
      <c r="AA585" s="3" t="s">
        <v>546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41</v>
      </c>
      <c r="CX585">
        <v>0</v>
      </c>
      <c r="CY585">
        <v>0</v>
      </c>
      <c r="CZ585">
        <v>0</v>
      </c>
      <c r="DA585">
        <v>41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9</v>
      </c>
      <c r="DU585">
        <v>46.25</v>
      </c>
      <c r="DV585">
        <v>0</v>
      </c>
      <c r="DW585">
        <v>0</v>
      </c>
      <c r="DX585">
        <v>0</v>
      </c>
      <c r="DY585" s="4">
        <v>46295</v>
      </c>
      <c r="DZ585" s="3" t="s">
        <v>5913</v>
      </c>
      <c r="EA585">
        <v>9</v>
      </c>
      <c r="EB585">
        <v>0</v>
      </c>
      <c r="EC585">
        <v>41</v>
      </c>
      <c r="ED585">
        <v>0</v>
      </c>
      <c r="EE585">
        <v>9</v>
      </c>
      <c r="EF585">
        <v>41</v>
      </c>
      <c r="EG585">
        <v>41</v>
      </c>
      <c r="EH585">
        <v>0.22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39</v>
      </c>
      <c r="C586" s="3" t="s">
        <v>13</v>
      </c>
      <c r="D586" s="3" t="s">
        <v>14</v>
      </c>
      <c r="E586" s="3" t="s">
        <v>1481</v>
      </c>
      <c r="F586" s="3" t="s">
        <v>1482</v>
      </c>
      <c r="G586" s="3" t="s">
        <v>1401</v>
      </c>
      <c r="H586" s="3" t="s">
        <v>1402</v>
      </c>
      <c r="I586" s="3" t="s">
        <v>72</v>
      </c>
      <c r="J586" s="3" t="s">
        <v>73</v>
      </c>
      <c r="K586" s="3" t="s">
        <v>1282</v>
      </c>
      <c r="L586" s="3" t="s">
        <v>1301</v>
      </c>
      <c r="M586" s="3" t="s">
        <v>541</v>
      </c>
      <c r="N586" s="3" t="s">
        <v>1181</v>
      </c>
      <c r="O586">
        <v>3</v>
      </c>
      <c r="P586" s="3" t="s">
        <v>3688</v>
      </c>
      <c r="Q586" s="3" t="s">
        <v>3688</v>
      </c>
      <c r="R586" s="3" t="s">
        <v>3688</v>
      </c>
      <c r="S586" s="3" t="s">
        <v>1190</v>
      </c>
      <c r="T586" s="3" t="s">
        <v>2500</v>
      </c>
      <c r="U586" s="3" t="s">
        <v>670</v>
      </c>
      <c r="V586" s="3" t="s">
        <v>816</v>
      </c>
      <c r="W586" s="3" t="s">
        <v>817</v>
      </c>
      <c r="X586" s="3" t="s">
        <v>817</v>
      </c>
      <c r="Y586" s="3" t="s">
        <v>545</v>
      </c>
      <c r="Z586" s="3" t="s">
        <v>3825</v>
      </c>
      <c r="AA586" s="3" t="s">
        <v>546</v>
      </c>
      <c r="AB586">
        <v>1</v>
      </c>
      <c r="AC586">
        <v>4</v>
      </c>
      <c r="AD586">
        <v>0</v>
      </c>
      <c r="AE586">
        <v>0</v>
      </c>
      <c r="AF586">
        <v>0</v>
      </c>
      <c r="AG586">
        <v>5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2</v>
      </c>
      <c r="DU586">
        <v>0.48</v>
      </c>
      <c r="DV586">
        <v>0</v>
      </c>
      <c r="DW586">
        <v>0</v>
      </c>
      <c r="DX586">
        <v>0</v>
      </c>
      <c r="DY586" s="4">
        <v>46882</v>
      </c>
      <c r="DZ586" s="3" t="s">
        <v>5913</v>
      </c>
      <c r="EA586">
        <v>2</v>
      </c>
      <c r="EB586">
        <v>0</v>
      </c>
      <c r="EC586">
        <v>5</v>
      </c>
      <c r="ED586">
        <v>0</v>
      </c>
      <c r="EE586">
        <v>2</v>
      </c>
      <c r="EF586">
        <v>5</v>
      </c>
      <c r="EG586">
        <v>5</v>
      </c>
      <c r="EH586">
        <v>0.4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39</v>
      </c>
      <c r="C587" s="3" t="s">
        <v>13</v>
      </c>
      <c r="D587" s="3" t="s">
        <v>14</v>
      </c>
      <c r="E587" s="3" t="s">
        <v>1399</v>
      </c>
      <c r="F587" s="3" t="s">
        <v>1400</v>
      </c>
      <c r="G587" s="3" t="s">
        <v>1401</v>
      </c>
      <c r="H587" s="3" t="s">
        <v>1402</v>
      </c>
      <c r="I587" s="3" t="s">
        <v>379</v>
      </c>
      <c r="J587" s="3" t="s">
        <v>380</v>
      </c>
      <c r="K587" s="3" t="s">
        <v>1265</v>
      </c>
      <c r="L587" s="3" t="s">
        <v>1266</v>
      </c>
      <c r="M587" s="3" t="s">
        <v>541</v>
      </c>
      <c r="N587" s="3" t="s">
        <v>1181</v>
      </c>
      <c r="O587">
        <v>1</v>
      </c>
      <c r="P587" s="3" t="s">
        <v>3688</v>
      </c>
      <c r="Q587" s="3" t="s">
        <v>3688</v>
      </c>
      <c r="R587" s="3" t="s">
        <v>3688</v>
      </c>
      <c r="S587" s="3" t="s">
        <v>3833</v>
      </c>
      <c r="T587" s="3" t="s">
        <v>3834</v>
      </c>
      <c r="U587" s="3" t="s">
        <v>847</v>
      </c>
      <c r="V587" s="3" t="s">
        <v>816</v>
      </c>
      <c r="W587" s="3" t="s">
        <v>1161</v>
      </c>
      <c r="X587" s="3" t="s">
        <v>1161</v>
      </c>
      <c r="Y587" s="3" t="s">
        <v>579</v>
      </c>
      <c r="Z587" s="3" t="s">
        <v>3825</v>
      </c>
      <c r="AA587" s="3" t="s">
        <v>546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18</v>
      </c>
      <c r="CY587">
        <v>0</v>
      </c>
      <c r="CZ587">
        <v>0</v>
      </c>
      <c r="DA587">
        <v>18</v>
      </c>
      <c r="DB587">
        <v>0</v>
      </c>
      <c r="DC587">
        <v>0</v>
      </c>
      <c r="DD587">
        <v>0</v>
      </c>
      <c r="DE587">
        <v>0</v>
      </c>
      <c r="DF587">
        <v>12</v>
      </c>
      <c r="DG587">
        <v>0</v>
      </c>
      <c r="DH587">
        <v>0</v>
      </c>
      <c r="DI587">
        <v>12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99.237499999999997</v>
      </c>
      <c r="DV587">
        <v>10</v>
      </c>
      <c r="DW587">
        <v>0</v>
      </c>
      <c r="DX587">
        <v>0</v>
      </c>
      <c r="DY587" s="4">
        <v>46081</v>
      </c>
      <c r="DZ587" s="3" t="s">
        <v>5913</v>
      </c>
      <c r="EA587">
        <v>10</v>
      </c>
      <c r="EB587">
        <v>0</v>
      </c>
      <c r="EC587">
        <v>30</v>
      </c>
      <c r="ED587">
        <v>0</v>
      </c>
      <c r="EE587">
        <v>10</v>
      </c>
      <c r="EF587">
        <v>30</v>
      </c>
      <c r="EG587">
        <v>15</v>
      </c>
      <c r="EH587">
        <v>0.67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39</v>
      </c>
      <c r="C588" s="3" t="s">
        <v>13</v>
      </c>
      <c r="D588" s="3" t="s">
        <v>14</v>
      </c>
      <c r="E588" s="3" t="s">
        <v>1399</v>
      </c>
      <c r="F588" s="3" t="s">
        <v>1400</v>
      </c>
      <c r="G588" s="3" t="s">
        <v>1401</v>
      </c>
      <c r="H588" s="3" t="s">
        <v>1402</v>
      </c>
      <c r="I588" s="3" t="s">
        <v>29</v>
      </c>
      <c r="J588" s="3" t="s">
        <v>30</v>
      </c>
      <c r="K588" s="3" t="s">
        <v>1282</v>
      </c>
      <c r="L588" s="3" t="s">
        <v>1283</v>
      </c>
      <c r="M588" s="3" t="s">
        <v>541</v>
      </c>
      <c r="N588" s="3" t="s">
        <v>1181</v>
      </c>
      <c r="O588">
        <v>1</v>
      </c>
      <c r="P588" s="3" t="s">
        <v>3688</v>
      </c>
      <c r="Q588" s="3" t="s">
        <v>3688</v>
      </c>
      <c r="R588" s="3" t="s">
        <v>3688</v>
      </c>
      <c r="S588" s="3" t="s">
        <v>886</v>
      </c>
      <c r="T588" s="3" t="s">
        <v>2614</v>
      </c>
      <c r="U588" s="3" t="s">
        <v>670</v>
      </c>
      <c r="V588" s="3" t="s">
        <v>816</v>
      </c>
      <c r="W588" s="3" t="s">
        <v>817</v>
      </c>
      <c r="X588" s="3" t="s">
        <v>817</v>
      </c>
      <c r="Y588" s="3" t="s">
        <v>579</v>
      </c>
      <c r="Z588" s="3" t="s">
        <v>572</v>
      </c>
      <c r="AA588" s="3" t="s">
        <v>546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1</v>
      </c>
      <c r="CH588">
        <v>0</v>
      </c>
      <c r="CI588">
        <v>0</v>
      </c>
      <c r="CJ588">
        <v>0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1</v>
      </c>
      <c r="DF588">
        <v>0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1</v>
      </c>
      <c r="DN588">
        <v>0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2</v>
      </c>
      <c r="DU588">
        <v>18.5</v>
      </c>
      <c r="DV588">
        <v>0</v>
      </c>
      <c r="DW588">
        <v>0</v>
      </c>
      <c r="DX588">
        <v>0</v>
      </c>
      <c r="DY588" s="4">
        <v>46934</v>
      </c>
      <c r="DZ588" s="3" t="s">
        <v>5913</v>
      </c>
      <c r="EA588">
        <v>1</v>
      </c>
      <c r="EB588">
        <v>0</v>
      </c>
      <c r="EC588">
        <v>3</v>
      </c>
      <c r="ED588">
        <v>0</v>
      </c>
      <c r="EE588">
        <v>1</v>
      </c>
      <c r="EF588">
        <v>3</v>
      </c>
      <c r="EG588">
        <v>1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39</v>
      </c>
      <c r="C589" s="3" t="s">
        <v>13</v>
      </c>
      <c r="D589" s="3" t="s">
        <v>14</v>
      </c>
      <c r="E589" s="3" t="s">
        <v>1476</v>
      </c>
      <c r="F589" s="3" t="s">
        <v>1477</v>
      </c>
      <c r="G589" s="3" t="s">
        <v>1401</v>
      </c>
      <c r="H589" s="3" t="s">
        <v>1402</v>
      </c>
      <c r="I589" s="3" t="s">
        <v>74</v>
      </c>
      <c r="J589" s="3" t="s">
        <v>75</v>
      </c>
      <c r="K589" s="3" t="s">
        <v>1282</v>
      </c>
      <c r="L589" s="3" t="s">
        <v>1283</v>
      </c>
      <c r="M589" s="3" t="s">
        <v>541</v>
      </c>
      <c r="N589" s="3" t="s">
        <v>1181</v>
      </c>
      <c r="O589">
        <v>1</v>
      </c>
      <c r="P589" s="3" t="s">
        <v>3688</v>
      </c>
      <c r="Q589" s="3" t="s">
        <v>3688</v>
      </c>
      <c r="R589" s="3" t="s">
        <v>3688</v>
      </c>
      <c r="S589" s="3" t="s">
        <v>947</v>
      </c>
      <c r="T589" s="3" t="s">
        <v>2982</v>
      </c>
      <c r="U589" s="3" t="s">
        <v>670</v>
      </c>
      <c r="V589" s="3" t="s">
        <v>816</v>
      </c>
      <c r="W589" s="3" t="s">
        <v>817</v>
      </c>
      <c r="X589" s="3" t="s">
        <v>817</v>
      </c>
      <c r="Y589" s="3" t="s">
        <v>545</v>
      </c>
      <c r="Z589" s="3" t="s">
        <v>3825</v>
      </c>
      <c r="AA589" s="3" t="s">
        <v>54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1</v>
      </c>
      <c r="CO589">
        <v>0</v>
      </c>
      <c r="CP589">
        <v>0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1.925</v>
      </c>
      <c r="DV589">
        <v>0</v>
      </c>
      <c r="DW589">
        <v>0</v>
      </c>
      <c r="DX589">
        <v>0</v>
      </c>
      <c r="DY589" s="4">
        <v>46387</v>
      </c>
      <c r="DZ589" s="3" t="s">
        <v>5913</v>
      </c>
      <c r="EA589">
        <v>1</v>
      </c>
      <c r="EB589">
        <v>0</v>
      </c>
      <c r="EC589">
        <v>1</v>
      </c>
      <c r="ED589">
        <v>0</v>
      </c>
      <c r="EE589">
        <v>1</v>
      </c>
      <c r="EF589">
        <v>1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39</v>
      </c>
      <c r="C590" s="3" t="s">
        <v>13</v>
      </c>
      <c r="D590" s="3" t="s">
        <v>14</v>
      </c>
      <c r="E590" s="3" t="s">
        <v>1399</v>
      </c>
      <c r="F590" s="3" t="s">
        <v>1400</v>
      </c>
      <c r="G590" s="3" t="s">
        <v>1401</v>
      </c>
      <c r="H590" s="3" t="s">
        <v>1402</v>
      </c>
      <c r="I590" s="3" t="s">
        <v>105</v>
      </c>
      <c r="J590" s="3" t="s">
        <v>106</v>
      </c>
      <c r="K590" s="3" t="s">
        <v>1265</v>
      </c>
      <c r="L590" s="3" t="s">
        <v>1266</v>
      </c>
      <c r="M590" s="3" t="s">
        <v>541</v>
      </c>
      <c r="N590" s="3" t="s">
        <v>1181</v>
      </c>
      <c r="O590">
        <v>2</v>
      </c>
      <c r="P590" s="3" t="s">
        <v>3688</v>
      </c>
      <c r="Q590" s="3" t="s">
        <v>3688</v>
      </c>
      <c r="R590" s="3" t="s">
        <v>3688</v>
      </c>
      <c r="S590" s="3" t="s">
        <v>872</v>
      </c>
      <c r="T590" s="3" t="s">
        <v>2706</v>
      </c>
      <c r="U590" s="3" t="s">
        <v>670</v>
      </c>
      <c r="V590" s="3" t="s">
        <v>816</v>
      </c>
      <c r="W590" s="3" t="s">
        <v>873</v>
      </c>
      <c r="X590" s="3" t="s">
        <v>874</v>
      </c>
      <c r="Y590" s="3" t="s">
        <v>579</v>
      </c>
      <c r="Z590" s="3" t="s">
        <v>572</v>
      </c>
      <c r="AA590" s="3" t="s">
        <v>546</v>
      </c>
      <c r="AB590">
        <v>0</v>
      </c>
      <c r="AC590">
        <v>1</v>
      </c>
      <c r="AD590">
        <v>0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3</v>
      </c>
      <c r="AL590">
        <v>0</v>
      </c>
      <c r="AM590">
        <v>0</v>
      </c>
      <c r="AN590">
        <v>0</v>
      </c>
      <c r="AO590">
        <v>3</v>
      </c>
      <c r="AP590">
        <v>0</v>
      </c>
      <c r="AQ590">
        <v>0</v>
      </c>
      <c r="AR590">
        <v>0</v>
      </c>
      <c r="AS590">
        <v>1</v>
      </c>
      <c r="AT590">
        <v>0</v>
      </c>
      <c r="AU590">
        <v>0</v>
      </c>
      <c r="AV590">
        <v>0</v>
      </c>
      <c r="AW590">
        <v>1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2</v>
      </c>
      <c r="BR590">
        <v>0</v>
      </c>
      <c r="BS590">
        <v>0</v>
      </c>
      <c r="BT590">
        <v>0</v>
      </c>
      <c r="BU590">
        <v>2</v>
      </c>
      <c r="BV590">
        <v>0</v>
      </c>
      <c r="BW590">
        <v>0</v>
      </c>
      <c r="BX590">
        <v>0</v>
      </c>
      <c r="BY590">
        <v>1</v>
      </c>
      <c r="BZ590">
        <v>0</v>
      </c>
      <c r="CA590">
        <v>0</v>
      </c>
      <c r="CB590">
        <v>0</v>
      </c>
      <c r="CC590">
        <v>1</v>
      </c>
      <c r="CD590">
        <v>0</v>
      </c>
      <c r="CE590">
        <v>0</v>
      </c>
      <c r="CF590">
        <v>0</v>
      </c>
      <c r="CG590">
        <v>2</v>
      </c>
      <c r="CH590">
        <v>0</v>
      </c>
      <c r="CI590">
        <v>0</v>
      </c>
      <c r="CJ590">
        <v>0</v>
      </c>
      <c r="CK590">
        <v>2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</v>
      </c>
      <c r="CX590">
        <v>0</v>
      </c>
      <c r="CY590">
        <v>0</v>
      </c>
      <c r="CZ590">
        <v>0</v>
      </c>
      <c r="DA590">
        <v>3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1</v>
      </c>
      <c r="DN590">
        <v>0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3</v>
      </c>
      <c r="DU590">
        <v>6.8557899999999998</v>
      </c>
      <c r="DV590">
        <v>0</v>
      </c>
      <c r="DW590">
        <v>0</v>
      </c>
      <c r="DX590">
        <v>0</v>
      </c>
      <c r="DY590" s="4">
        <v>47026</v>
      </c>
      <c r="DZ590" s="3" t="s">
        <v>5913</v>
      </c>
      <c r="EA590">
        <v>2</v>
      </c>
      <c r="EB590">
        <v>0</v>
      </c>
      <c r="EC590">
        <v>14</v>
      </c>
      <c r="ED590">
        <v>0</v>
      </c>
      <c r="EE590">
        <v>2</v>
      </c>
      <c r="EF590">
        <v>14</v>
      </c>
      <c r="EG590">
        <v>1.75</v>
      </c>
      <c r="EH590">
        <v>1.140000000000000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39</v>
      </c>
      <c r="C591" s="3" t="s">
        <v>13</v>
      </c>
      <c r="D591" s="3" t="s">
        <v>14</v>
      </c>
      <c r="E591" s="3" t="s">
        <v>1399</v>
      </c>
      <c r="F591" s="3" t="s">
        <v>1400</v>
      </c>
      <c r="G591" s="3" t="s">
        <v>1401</v>
      </c>
      <c r="H591" s="3" t="s">
        <v>1402</v>
      </c>
      <c r="I591" s="3" t="s">
        <v>88</v>
      </c>
      <c r="J591" s="3" t="s">
        <v>89</v>
      </c>
      <c r="K591" s="3" t="s">
        <v>1265</v>
      </c>
      <c r="L591" s="3" t="s">
        <v>1266</v>
      </c>
      <c r="M591" s="3" t="s">
        <v>541</v>
      </c>
      <c r="N591" s="3" t="s">
        <v>1181</v>
      </c>
      <c r="O591">
        <v>1</v>
      </c>
      <c r="P591" s="3" t="s">
        <v>3688</v>
      </c>
      <c r="Q591" s="3" t="s">
        <v>3688</v>
      </c>
      <c r="R591" s="3" t="s">
        <v>3688</v>
      </c>
      <c r="S591" s="3" t="s">
        <v>1115</v>
      </c>
      <c r="T591" s="3" t="s">
        <v>2424</v>
      </c>
      <c r="U591" s="3" t="s">
        <v>670</v>
      </c>
      <c r="V591" s="3" t="s">
        <v>816</v>
      </c>
      <c r="W591" s="3" t="s">
        <v>623</v>
      </c>
      <c r="X591" s="3" t="s">
        <v>624</v>
      </c>
      <c r="Y591" s="3" t="s">
        <v>579</v>
      </c>
      <c r="Z591" s="3" t="s">
        <v>572</v>
      </c>
      <c r="AA591" s="3" t="s">
        <v>546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4</v>
      </c>
      <c r="AT591">
        <v>0</v>
      </c>
      <c r="AU591">
        <v>0</v>
      </c>
      <c r="AV591">
        <v>0</v>
      </c>
      <c r="AW591">
        <v>4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4</v>
      </c>
      <c r="BR591">
        <v>0</v>
      </c>
      <c r="BS591">
        <v>0</v>
      </c>
      <c r="BT591">
        <v>0</v>
      </c>
      <c r="BU591">
        <v>4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1</v>
      </c>
      <c r="DF591">
        <v>0</v>
      </c>
      <c r="DG591">
        <v>0</v>
      </c>
      <c r="DH591">
        <v>0</v>
      </c>
      <c r="DI591">
        <v>1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2</v>
      </c>
      <c r="DU591">
        <v>18.75</v>
      </c>
      <c r="DV591">
        <v>0</v>
      </c>
      <c r="DW591">
        <v>0</v>
      </c>
      <c r="DX591">
        <v>0</v>
      </c>
      <c r="DY591" s="4">
        <v>46142</v>
      </c>
      <c r="DZ591" s="3" t="s">
        <v>5913</v>
      </c>
      <c r="EA591">
        <v>2</v>
      </c>
      <c r="EB591">
        <v>0</v>
      </c>
      <c r="EC591">
        <v>9</v>
      </c>
      <c r="ED591">
        <v>0</v>
      </c>
      <c r="EE591">
        <v>2</v>
      </c>
      <c r="EF591">
        <v>9</v>
      </c>
      <c r="EG591">
        <v>3</v>
      </c>
      <c r="EH591">
        <v>0.67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39</v>
      </c>
      <c r="C592" s="3" t="s">
        <v>13</v>
      </c>
      <c r="D592" s="3" t="s">
        <v>14</v>
      </c>
      <c r="E592" s="3" t="s">
        <v>1496</v>
      </c>
      <c r="F592" s="3" t="s">
        <v>539</v>
      </c>
      <c r="G592" s="3" t="s">
        <v>1497</v>
      </c>
      <c r="H592" s="3" t="s">
        <v>1498</v>
      </c>
      <c r="I592" s="3" t="s">
        <v>212</v>
      </c>
      <c r="J592" s="3" t="s">
        <v>213</v>
      </c>
      <c r="K592" s="3" t="s">
        <v>1265</v>
      </c>
      <c r="L592" s="3" t="s">
        <v>1266</v>
      </c>
      <c r="M592" s="3" t="s">
        <v>541</v>
      </c>
      <c r="N592" s="3" t="s">
        <v>1181</v>
      </c>
      <c r="O592">
        <v>3</v>
      </c>
      <c r="P592" s="3" t="s">
        <v>3688</v>
      </c>
      <c r="Q592" s="3" t="s">
        <v>3688</v>
      </c>
      <c r="R592" s="3" t="s">
        <v>3688</v>
      </c>
      <c r="S592" s="3" t="s">
        <v>775</v>
      </c>
      <c r="T592" s="3" t="s">
        <v>2452</v>
      </c>
      <c r="U592" s="3" t="s">
        <v>543</v>
      </c>
      <c r="V592" s="3" t="s">
        <v>544</v>
      </c>
      <c r="W592" s="3" t="s">
        <v>544</v>
      </c>
      <c r="X592" s="3" t="s">
        <v>4518</v>
      </c>
      <c r="Y592" s="3" t="s">
        <v>545</v>
      </c>
      <c r="Z592" s="3" t="s">
        <v>3826</v>
      </c>
      <c r="AA592" s="3" t="s">
        <v>54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53</v>
      </c>
      <c r="BC592">
        <v>0</v>
      </c>
      <c r="BD592">
        <v>0</v>
      </c>
      <c r="BE592">
        <v>53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3</v>
      </c>
      <c r="DU592">
        <v>0.44</v>
      </c>
      <c r="DV592">
        <v>0</v>
      </c>
      <c r="DW592">
        <v>0</v>
      </c>
      <c r="DX592">
        <v>0</v>
      </c>
      <c r="DY592" s="4">
        <v>46140</v>
      </c>
      <c r="DZ592" s="3" t="s">
        <v>5913</v>
      </c>
      <c r="EA592">
        <v>3</v>
      </c>
      <c r="EB592">
        <v>0</v>
      </c>
      <c r="EC592">
        <v>53</v>
      </c>
      <c r="ED592">
        <v>0</v>
      </c>
      <c r="EE592">
        <v>3</v>
      </c>
      <c r="EF592">
        <v>53</v>
      </c>
      <c r="EG592">
        <v>53</v>
      </c>
      <c r="EH592">
        <v>0.06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39</v>
      </c>
      <c r="C593" s="3" t="s">
        <v>13</v>
      </c>
      <c r="D593" s="3" t="s">
        <v>14</v>
      </c>
      <c r="E593" s="3" t="s">
        <v>1476</v>
      </c>
      <c r="F593" s="3" t="s">
        <v>1477</v>
      </c>
      <c r="G593" s="3" t="s">
        <v>1401</v>
      </c>
      <c r="H593" s="3" t="s">
        <v>1402</v>
      </c>
      <c r="I593" s="3" t="s">
        <v>43</v>
      </c>
      <c r="J593" s="3" t="s">
        <v>44</v>
      </c>
      <c r="K593" s="3" t="s">
        <v>1282</v>
      </c>
      <c r="L593" s="3" t="s">
        <v>1283</v>
      </c>
      <c r="M593" s="3" t="s">
        <v>541</v>
      </c>
      <c r="N593" s="3" t="s">
        <v>1181</v>
      </c>
      <c r="O593">
        <v>1</v>
      </c>
      <c r="P593" s="3" t="s">
        <v>3688</v>
      </c>
      <c r="Q593" s="3" t="s">
        <v>3688</v>
      </c>
      <c r="R593" s="3" t="s">
        <v>3688</v>
      </c>
      <c r="S593" s="3" t="s">
        <v>1439</v>
      </c>
      <c r="T593" s="3" t="s">
        <v>3143</v>
      </c>
      <c r="U593" s="3" t="s">
        <v>670</v>
      </c>
      <c r="V593" s="3" t="s">
        <v>816</v>
      </c>
      <c r="W593" s="3" t="s">
        <v>817</v>
      </c>
      <c r="X593" s="3" t="s">
        <v>817</v>
      </c>
      <c r="Y593" s="3" t="s">
        <v>579</v>
      </c>
      <c r="Z593" s="3" t="s">
        <v>572</v>
      </c>
      <c r="AA593" s="3" t="s">
        <v>546</v>
      </c>
      <c r="AB593">
        <v>0</v>
      </c>
      <c r="AC593">
        <v>87</v>
      </c>
      <c r="AD593">
        <v>0</v>
      </c>
      <c r="AE593">
        <v>0</v>
      </c>
      <c r="AF593">
        <v>0</v>
      </c>
      <c r="AG593">
        <v>87</v>
      </c>
      <c r="AH593">
        <v>0</v>
      </c>
      <c r="AI593">
        <v>0</v>
      </c>
      <c r="AJ593">
        <v>0</v>
      </c>
      <c r="AK593">
        <v>185</v>
      </c>
      <c r="AL593">
        <v>0</v>
      </c>
      <c r="AM593">
        <v>0</v>
      </c>
      <c r="AN593">
        <v>0</v>
      </c>
      <c r="AO593">
        <v>185</v>
      </c>
      <c r="AP593">
        <v>0</v>
      </c>
      <c r="AQ593">
        <v>0</v>
      </c>
      <c r="AR593">
        <v>0</v>
      </c>
      <c r="AS593">
        <v>150</v>
      </c>
      <c r="AT593">
        <v>0</v>
      </c>
      <c r="AU593">
        <v>0</v>
      </c>
      <c r="AV593">
        <v>0</v>
      </c>
      <c r="AW593">
        <v>150</v>
      </c>
      <c r="AX593">
        <v>0</v>
      </c>
      <c r="AY593">
        <v>0</v>
      </c>
      <c r="AZ593">
        <v>0</v>
      </c>
      <c r="BA593">
        <v>120</v>
      </c>
      <c r="BB593">
        <v>0</v>
      </c>
      <c r="BC593">
        <v>0</v>
      </c>
      <c r="BD593">
        <v>0</v>
      </c>
      <c r="BE593">
        <v>120</v>
      </c>
      <c r="BF593">
        <v>0</v>
      </c>
      <c r="BG593">
        <v>0</v>
      </c>
      <c r="BH593">
        <v>0</v>
      </c>
      <c r="BI593">
        <v>135</v>
      </c>
      <c r="BJ593">
        <v>0</v>
      </c>
      <c r="BK593">
        <v>0</v>
      </c>
      <c r="BL593">
        <v>0</v>
      </c>
      <c r="BM593">
        <v>135</v>
      </c>
      <c r="BN593">
        <v>0</v>
      </c>
      <c r="BO593">
        <v>0</v>
      </c>
      <c r="BP593">
        <v>0</v>
      </c>
      <c r="BQ593">
        <v>165</v>
      </c>
      <c r="BR593">
        <v>0</v>
      </c>
      <c r="BS593">
        <v>0</v>
      </c>
      <c r="BT593">
        <v>0</v>
      </c>
      <c r="BU593">
        <v>165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200</v>
      </c>
      <c r="CH593">
        <v>0</v>
      </c>
      <c r="CI593">
        <v>0</v>
      </c>
      <c r="CJ593">
        <v>0</v>
      </c>
      <c r="CK593">
        <v>20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70</v>
      </c>
      <c r="CX593">
        <v>0</v>
      </c>
      <c r="CY593">
        <v>0</v>
      </c>
      <c r="CZ593">
        <v>0</v>
      </c>
      <c r="DA593">
        <v>7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80</v>
      </c>
      <c r="DN593">
        <v>0</v>
      </c>
      <c r="DO593">
        <v>0</v>
      </c>
      <c r="DP593">
        <v>0</v>
      </c>
      <c r="DQ593">
        <v>80</v>
      </c>
      <c r="DR593">
        <v>0</v>
      </c>
      <c r="DS593">
        <v>0</v>
      </c>
      <c r="DT593">
        <v>330</v>
      </c>
      <c r="DU593">
        <v>0.42483300000000002</v>
      </c>
      <c r="DV593">
        <v>0</v>
      </c>
      <c r="DW593">
        <v>0</v>
      </c>
      <c r="DX593">
        <v>0</v>
      </c>
      <c r="DY593" s="4">
        <v>46630</v>
      </c>
      <c r="DZ593" s="3" t="s">
        <v>5913</v>
      </c>
      <c r="EA593">
        <v>250</v>
      </c>
      <c r="EB593">
        <v>0</v>
      </c>
      <c r="EC593">
        <v>1192</v>
      </c>
      <c r="ED593">
        <v>0</v>
      </c>
      <c r="EE593">
        <v>250</v>
      </c>
      <c r="EF593">
        <v>1192</v>
      </c>
      <c r="EG593">
        <v>132.444444</v>
      </c>
      <c r="EH593">
        <v>1.890000000000000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39</v>
      </c>
      <c r="C594" s="3" t="s">
        <v>13</v>
      </c>
      <c r="D594" s="3" t="s">
        <v>14</v>
      </c>
      <c r="E594" s="3" t="s">
        <v>1399</v>
      </c>
      <c r="F594" s="3" t="s">
        <v>1400</v>
      </c>
      <c r="G594" s="3" t="s">
        <v>1401</v>
      </c>
      <c r="H594" s="3" t="s">
        <v>1402</v>
      </c>
      <c r="I594" s="3" t="s">
        <v>280</v>
      </c>
      <c r="J594" s="3" t="s">
        <v>281</v>
      </c>
      <c r="K594" s="3" t="s">
        <v>1265</v>
      </c>
      <c r="L594" s="3" t="s">
        <v>1266</v>
      </c>
      <c r="M594" s="3" t="s">
        <v>541</v>
      </c>
      <c r="N594" s="3" t="s">
        <v>1181</v>
      </c>
      <c r="O594">
        <v>1</v>
      </c>
      <c r="P594" s="3" t="s">
        <v>3688</v>
      </c>
      <c r="Q594" s="3" t="s">
        <v>3688</v>
      </c>
      <c r="R594" s="3" t="s">
        <v>3688</v>
      </c>
      <c r="S594" s="3" t="s">
        <v>2076</v>
      </c>
      <c r="T594" s="3" t="s">
        <v>2252</v>
      </c>
      <c r="U594" s="3" t="s">
        <v>553</v>
      </c>
      <c r="V594" s="3" t="s">
        <v>544</v>
      </c>
      <c r="W594" s="3" t="s">
        <v>544</v>
      </c>
      <c r="X594" s="3" t="s">
        <v>4518</v>
      </c>
      <c r="Y594" s="3" t="s">
        <v>579</v>
      </c>
      <c r="Z594" s="3" t="s">
        <v>3826</v>
      </c>
      <c r="AA594" s="3" t="s">
        <v>54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1</v>
      </c>
      <c r="BS594">
        <v>0</v>
      </c>
      <c r="BT594">
        <v>0</v>
      </c>
      <c r="BU594">
        <v>1</v>
      </c>
      <c r="BV594">
        <v>0</v>
      </c>
      <c r="BW594">
        <v>0</v>
      </c>
      <c r="BX594">
        <v>0</v>
      </c>
      <c r="BY594">
        <v>0</v>
      </c>
      <c r="BZ594">
        <v>4</v>
      </c>
      <c r="CA594">
        <v>0</v>
      </c>
      <c r="CB594">
        <v>0</v>
      </c>
      <c r="CC594">
        <v>4</v>
      </c>
      <c r="CD594">
        <v>0</v>
      </c>
      <c r="CE594">
        <v>0</v>
      </c>
      <c r="CF594">
        <v>0</v>
      </c>
      <c r="CG594">
        <v>0</v>
      </c>
      <c r="CH594">
        <v>4</v>
      </c>
      <c r="CI594">
        <v>0</v>
      </c>
      <c r="CJ594">
        <v>0</v>
      </c>
      <c r="CK594">
        <v>4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1</v>
      </c>
      <c r="DO594">
        <v>0</v>
      </c>
      <c r="DP594">
        <v>0</v>
      </c>
      <c r="DQ594">
        <v>1</v>
      </c>
      <c r="DR594">
        <v>0</v>
      </c>
      <c r="DS594">
        <v>0</v>
      </c>
      <c r="DT594">
        <v>5</v>
      </c>
      <c r="DU594">
        <v>0.01</v>
      </c>
      <c r="DV594">
        <v>0</v>
      </c>
      <c r="DW594">
        <v>0</v>
      </c>
      <c r="DX594">
        <v>0</v>
      </c>
      <c r="DY594" s="4">
        <v>47299</v>
      </c>
      <c r="DZ594" s="3" t="s">
        <v>5913</v>
      </c>
      <c r="EA594">
        <v>4</v>
      </c>
      <c r="EB594">
        <v>0</v>
      </c>
      <c r="EC594">
        <v>10</v>
      </c>
      <c r="ED594">
        <v>0</v>
      </c>
      <c r="EE594">
        <v>4</v>
      </c>
      <c r="EF594">
        <v>10</v>
      </c>
      <c r="EG594">
        <v>2.5</v>
      </c>
      <c r="EH594">
        <v>1.6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39</v>
      </c>
      <c r="C595" s="3" t="s">
        <v>13</v>
      </c>
      <c r="D595" s="3" t="s">
        <v>14</v>
      </c>
      <c r="E595" s="3" t="s">
        <v>1476</v>
      </c>
      <c r="F595" s="3" t="s">
        <v>1477</v>
      </c>
      <c r="G595" s="3" t="s">
        <v>1401</v>
      </c>
      <c r="H595" s="3" t="s">
        <v>1402</v>
      </c>
      <c r="I595" s="3" t="s">
        <v>111</v>
      </c>
      <c r="J595" s="3" t="s">
        <v>112</v>
      </c>
      <c r="K595" s="3" t="s">
        <v>1265</v>
      </c>
      <c r="L595" s="3" t="s">
        <v>1276</v>
      </c>
      <c r="M595" s="3" t="s">
        <v>541</v>
      </c>
      <c r="N595" s="3" t="s">
        <v>1181</v>
      </c>
      <c r="O595">
        <v>1</v>
      </c>
      <c r="P595" s="3" t="s">
        <v>3688</v>
      </c>
      <c r="Q595" s="3" t="s">
        <v>3688</v>
      </c>
      <c r="R595" s="3" t="s">
        <v>3688</v>
      </c>
      <c r="S595" s="3" t="s">
        <v>1131</v>
      </c>
      <c r="T595" s="3" t="s">
        <v>2276</v>
      </c>
      <c r="U595" s="3" t="s">
        <v>553</v>
      </c>
      <c r="V595" s="3" t="s">
        <v>544</v>
      </c>
      <c r="W595" s="3" t="s">
        <v>4514</v>
      </c>
      <c r="X595" s="3" t="s">
        <v>4515</v>
      </c>
      <c r="Y595" s="3" t="s">
        <v>545</v>
      </c>
      <c r="Z595" s="3" t="s">
        <v>3826</v>
      </c>
      <c r="AA595" s="3" t="s">
        <v>546</v>
      </c>
      <c r="AB595">
        <v>0</v>
      </c>
      <c r="AC595">
        <v>0</v>
      </c>
      <c r="AD595">
        <v>3</v>
      </c>
      <c r="AE595">
        <v>0</v>
      </c>
      <c r="AF595">
        <v>0</v>
      </c>
      <c r="AG595">
        <v>3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1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0</v>
      </c>
      <c r="BB595">
        <v>6</v>
      </c>
      <c r="BC595">
        <v>0</v>
      </c>
      <c r="BD595">
        <v>0</v>
      </c>
      <c r="BE595">
        <v>6</v>
      </c>
      <c r="BF595">
        <v>0</v>
      </c>
      <c r="BG595">
        <v>0</v>
      </c>
      <c r="BH595">
        <v>0</v>
      </c>
      <c r="BI595">
        <v>0</v>
      </c>
      <c r="BJ595">
        <v>2</v>
      </c>
      <c r="BK595">
        <v>0</v>
      </c>
      <c r="BL595">
        <v>0</v>
      </c>
      <c r="BM595">
        <v>2</v>
      </c>
      <c r="BN595">
        <v>0</v>
      </c>
      <c r="BO595">
        <v>0</v>
      </c>
      <c r="BP595">
        <v>0</v>
      </c>
      <c r="BQ595">
        <v>0</v>
      </c>
      <c r="BR595">
        <v>1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1</v>
      </c>
      <c r="CA595">
        <v>0</v>
      </c>
      <c r="CB595">
        <v>0</v>
      </c>
      <c r="CC595">
        <v>1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1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0</v>
      </c>
      <c r="CX595">
        <v>2</v>
      </c>
      <c r="CY595">
        <v>0</v>
      </c>
      <c r="CZ595">
        <v>0</v>
      </c>
      <c r="DA595">
        <v>2</v>
      </c>
      <c r="DB595">
        <v>0</v>
      </c>
      <c r="DC595">
        <v>0</v>
      </c>
      <c r="DD595">
        <v>0</v>
      </c>
      <c r="DE595">
        <v>0</v>
      </c>
      <c r="DF595">
        <v>3</v>
      </c>
      <c r="DG595">
        <v>0</v>
      </c>
      <c r="DH595">
        <v>0</v>
      </c>
      <c r="DI595">
        <v>3</v>
      </c>
      <c r="DJ595">
        <v>0</v>
      </c>
      <c r="DK595">
        <v>0</v>
      </c>
      <c r="DL595">
        <v>0</v>
      </c>
      <c r="DM595">
        <v>0</v>
      </c>
      <c r="DN595">
        <v>1</v>
      </c>
      <c r="DO595">
        <v>0</v>
      </c>
      <c r="DP595">
        <v>0</v>
      </c>
      <c r="DQ595">
        <v>1</v>
      </c>
      <c r="DR595">
        <v>0</v>
      </c>
      <c r="DS595">
        <v>0</v>
      </c>
      <c r="DT595">
        <v>0</v>
      </c>
      <c r="DU595">
        <v>70.354910000000004</v>
      </c>
      <c r="DV595">
        <v>3</v>
      </c>
      <c r="DW595">
        <v>0</v>
      </c>
      <c r="DX595">
        <v>0</v>
      </c>
      <c r="DY595" s="4">
        <v>46363</v>
      </c>
      <c r="DZ595" s="3" t="s">
        <v>5913</v>
      </c>
      <c r="EA595">
        <v>2</v>
      </c>
      <c r="EB595">
        <v>0</v>
      </c>
      <c r="EC595">
        <v>21</v>
      </c>
      <c r="ED595">
        <v>0</v>
      </c>
      <c r="EE595">
        <v>2</v>
      </c>
      <c r="EF595">
        <v>21</v>
      </c>
      <c r="EG595">
        <v>2.1</v>
      </c>
      <c r="EH595">
        <v>0.95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39</v>
      </c>
      <c r="C596" s="3" t="s">
        <v>13</v>
      </c>
      <c r="D596" s="3" t="s">
        <v>14</v>
      </c>
      <c r="E596" s="3" t="s">
        <v>1476</v>
      </c>
      <c r="F596" s="3" t="s">
        <v>1477</v>
      </c>
      <c r="G596" s="3" t="s">
        <v>1401</v>
      </c>
      <c r="H596" s="3" t="s">
        <v>1402</v>
      </c>
      <c r="I596" s="3" t="s">
        <v>74</v>
      </c>
      <c r="J596" s="3" t="s">
        <v>75</v>
      </c>
      <c r="K596" s="3" t="s">
        <v>1282</v>
      </c>
      <c r="L596" s="3" t="s">
        <v>1283</v>
      </c>
      <c r="M596" s="3" t="s">
        <v>541</v>
      </c>
      <c r="N596" s="3" t="s">
        <v>1181</v>
      </c>
      <c r="O596">
        <v>1</v>
      </c>
      <c r="P596" s="3" t="s">
        <v>3688</v>
      </c>
      <c r="Q596" s="3" t="s">
        <v>3688</v>
      </c>
      <c r="R596" s="3" t="s">
        <v>3688</v>
      </c>
      <c r="S596" s="3" t="s">
        <v>1060</v>
      </c>
      <c r="T596" s="3" t="s">
        <v>3072</v>
      </c>
      <c r="U596" s="3" t="s">
        <v>670</v>
      </c>
      <c r="V596" s="3" t="s">
        <v>816</v>
      </c>
      <c r="W596" s="3" t="s">
        <v>817</v>
      </c>
      <c r="X596" s="3" t="s">
        <v>817</v>
      </c>
      <c r="Y596" s="3" t="s">
        <v>579</v>
      </c>
      <c r="Z596" s="3" t="s">
        <v>3825</v>
      </c>
      <c r="AA596" s="3" t="s">
        <v>54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1</v>
      </c>
      <c r="CX596">
        <v>0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</v>
      </c>
      <c r="DU596">
        <v>6.8375000000000004</v>
      </c>
      <c r="DV596">
        <v>0</v>
      </c>
      <c r="DW596">
        <v>0</v>
      </c>
      <c r="DX596">
        <v>0</v>
      </c>
      <c r="DY596" s="4">
        <v>47400</v>
      </c>
      <c r="DZ596" s="3" t="s">
        <v>5913</v>
      </c>
      <c r="EA596">
        <v>1</v>
      </c>
      <c r="EB596">
        <v>0</v>
      </c>
      <c r="EC596">
        <v>2</v>
      </c>
      <c r="ED596">
        <v>0</v>
      </c>
      <c r="EE596">
        <v>1</v>
      </c>
      <c r="EF596">
        <v>2</v>
      </c>
      <c r="EG596">
        <v>1</v>
      </c>
      <c r="EH596">
        <v>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39</v>
      </c>
      <c r="C597" s="3" t="s">
        <v>13</v>
      </c>
      <c r="D597" s="3" t="s">
        <v>14</v>
      </c>
      <c r="E597" s="3" t="s">
        <v>1455</v>
      </c>
      <c r="F597" s="3" t="s">
        <v>1456</v>
      </c>
      <c r="G597" s="3" t="s">
        <v>4149</v>
      </c>
      <c r="H597" s="3" t="s">
        <v>4150</v>
      </c>
      <c r="I597" s="3" t="s">
        <v>426</v>
      </c>
      <c r="J597" s="3" t="s">
        <v>427</v>
      </c>
      <c r="K597" s="3" t="s">
        <v>1265</v>
      </c>
      <c r="L597" s="3" t="s">
        <v>1276</v>
      </c>
      <c r="M597" s="3" t="s">
        <v>541</v>
      </c>
      <c r="N597" s="3" t="s">
        <v>1181</v>
      </c>
      <c r="O597">
        <v>1</v>
      </c>
      <c r="P597" s="3" t="s">
        <v>3688</v>
      </c>
      <c r="Q597" s="3" t="s">
        <v>3688</v>
      </c>
      <c r="R597" s="3" t="s">
        <v>3688</v>
      </c>
      <c r="S597" s="3" t="s">
        <v>749</v>
      </c>
      <c r="T597" s="3" t="s">
        <v>2555</v>
      </c>
      <c r="U597" s="3" t="s">
        <v>553</v>
      </c>
      <c r="V597" s="3" t="s">
        <v>544</v>
      </c>
      <c r="W597" s="3" t="s">
        <v>544</v>
      </c>
      <c r="X597" s="3" t="s">
        <v>4518</v>
      </c>
      <c r="Y597" s="3" t="s">
        <v>545</v>
      </c>
      <c r="Z597" s="3" t="s">
        <v>3825</v>
      </c>
      <c r="AA597" s="3" t="s">
        <v>546</v>
      </c>
      <c r="AB597">
        <v>0</v>
      </c>
      <c r="AC597">
        <v>6</v>
      </c>
      <c r="AD597">
        <v>0</v>
      </c>
      <c r="AE597">
        <v>0</v>
      </c>
      <c r="AF597">
        <v>0</v>
      </c>
      <c r="AG597">
        <v>6</v>
      </c>
      <c r="AH597">
        <v>0</v>
      </c>
      <c r="AI597">
        <v>0</v>
      </c>
      <c r="AJ597">
        <v>0</v>
      </c>
      <c r="AK597">
        <v>1</v>
      </c>
      <c r="AL597">
        <v>0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0</v>
      </c>
      <c r="AW597">
        <v>1</v>
      </c>
      <c r="AX597">
        <v>0</v>
      </c>
      <c r="AY597">
        <v>0</v>
      </c>
      <c r="AZ597">
        <v>0</v>
      </c>
      <c r="BA597">
        <v>2</v>
      </c>
      <c r="BB597">
        <v>0</v>
      </c>
      <c r="BC597">
        <v>0</v>
      </c>
      <c r="BD597">
        <v>0</v>
      </c>
      <c r="BE597">
        <v>2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2</v>
      </c>
      <c r="CH597">
        <v>0</v>
      </c>
      <c r="CI597">
        <v>0</v>
      </c>
      <c r="CJ597">
        <v>0</v>
      </c>
      <c r="CK597">
        <v>2</v>
      </c>
      <c r="CL597">
        <v>0</v>
      </c>
      <c r="CM597">
        <v>0</v>
      </c>
      <c r="CN597">
        <v>0</v>
      </c>
      <c r="CO597">
        <v>3</v>
      </c>
      <c r="CP597">
        <v>0</v>
      </c>
      <c r="CQ597">
        <v>0</v>
      </c>
      <c r="CR597">
        <v>0</v>
      </c>
      <c r="CS597">
        <v>3</v>
      </c>
      <c r="CT597">
        <v>0</v>
      </c>
      <c r="CU597">
        <v>0</v>
      </c>
      <c r="CV597">
        <v>0</v>
      </c>
      <c r="CW597">
        <v>2</v>
      </c>
      <c r="CX597">
        <v>0</v>
      </c>
      <c r="CY597">
        <v>0</v>
      </c>
      <c r="CZ597">
        <v>0</v>
      </c>
      <c r="DA597">
        <v>2</v>
      </c>
      <c r="DB597">
        <v>0</v>
      </c>
      <c r="DC597">
        <v>0</v>
      </c>
      <c r="DD597">
        <v>0</v>
      </c>
      <c r="DE597">
        <v>3</v>
      </c>
      <c r="DF597">
        <v>0</v>
      </c>
      <c r="DG597">
        <v>0</v>
      </c>
      <c r="DH597">
        <v>0</v>
      </c>
      <c r="DI597">
        <v>3</v>
      </c>
      <c r="DJ597">
        <v>0</v>
      </c>
      <c r="DK597">
        <v>0</v>
      </c>
      <c r="DL597">
        <v>0</v>
      </c>
      <c r="DM597">
        <v>8</v>
      </c>
      <c r="DN597">
        <v>0</v>
      </c>
      <c r="DO597">
        <v>0</v>
      </c>
      <c r="DP597">
        <v>0</v>
      </c>
      <c r="DQ597">
        <v>8</v>
      </c>
      <c r="DR597">
        <v>0</v>
      </c>
      <c r="DS597">
        <v>0</v>
      </c>
      <c r="DT597">
        <v>11</v>
      </c>
      <c r="DU597">
        <v>1.72</v>
      </c>
      <c r="DV597">
        <v>0</v>
      </c>
      <c r="DW597">
        <v>0</v>
      </c>
      <c r="DX597">
        <v>0</v>
      </c>
      <c r="DY597" s="4">
        <v>48213</v>
      </c>
      <c r="DZ597" s="3" t="s">
        <v>5913</v>
      </c>
      <c r="EA597">
        <v>3</v>
      </c>
      <c r="EB597">
        <v>0</v>
      </c>
      <c r="EC597">
        <v>28</v>
      </c>
      <c r="ED597">
        <v>0</v>
      </c>
      <c r="EE597">
        <v>3</v>
      </c>
      <c r="EF597">
        <v>28</v>
      </c>
      <c r="EG597">
        <v>3.1111110000000002</v>
      </c>
      <c r="EH597">
        <v>0.96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39</v>
      </c>
      <c r="C598" s="3" t="s">
        <v>13</v>
      </c>
      <c r="D598" s="3" t="s">
        <v>14</v>
      </c>
      <c r="E598" s="3" t="s">
        <v>1476</v>
      </c>
      <c r="F598" s="3" t="s">
        <v>1477</v>
      </c>
      <c r="G598" s="3" t="s">
        <v>1401</v>
      </c>
      <c r="H598" s="3" t="s">
        <v>1402</v>
      </c>
      <c r="I598" s="3" t="s">
        <v>47</v>
      </c>
      <c r="J598" s="3" t="s">
        <v>48</v>
      </c>
      <c r="K598" s="3" t="s">
        <v>1282</v>
      </c>
      <c r="L598" s="3" t="s">
        <v>1283</v>
      </c>
      <c r="M598" s="3" t="s">
        <v>541</v>
      </c>
      <c r="N598" s="3" t="s">
        <v>1181</v>
      </c>
      <c r="O598">
        <v>2</v>
      </c>
      <c r="P598" s="3" t="s">
        <v>3688</v>
      </c>
      <c r="Q598" s="3" t="s">
        <v>3688</v>
      </c>
      <c r="R598" s="3" t="s">
        <v>3688</v>
      </c>
      <c r="S598" s="3" t="s">
        <v>1452</v>
      </c>
      <c r="T598" s="3" t="s">
        <v>2695</v>
      </c>
      <c r="U598" s="3" t="s">
        <v>670</v>
      </c>
      <c r="V598" s="3" t="s">
        <v>816</v>
      </c>
      <c r="W598" s="3" t="s">
        <v>817</v>
      </c>
      <c r="X598" s="3" t="s">
        <v>817</v>
      </c>
      <c r="Y598" s="3" t="s">
        <v>579</v>
      </c>
      <c r="Z598" s="3" t="s">
        <v>572</v>
      </c>
      <c r="AA598" s="3" t="s">
        <v>54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20</v>
      </c>
      <c r="CO598">
        <v>0</v>
      </c>
      <c r="CP598">
        <v>0</v>
      </c>
      <c r="CQ598">
        <v>0</v>
      </c>
      <c r="CR598">
        <v>0</v>
      </c>
      <c r="CS598">
        <v>2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30</v>
      </c>
      <c r="DU598">
        <v>0.04</v>
      </c>
      <c r="DV598">
        <v>0</v>
      </c>
      <c r="DW598">
        <v>0</v>
      </c>
      <c r="DX598">
        <v>0</v>
      </c>
      <c r="DY598" s="4">
        <v>46944</v>
      </c>
      <c r="DZ598" s="3" t="s">
        <v>5913</v>
      </c>
      <c r="EA598">
        <v>30</v>
      </c>
      <c r="EB598">
        <v>0</v>
      </c>
      <c r="EC598">
        <v>20</v>
      </c>
      <c r="ED598">
        <v>0</v>
      </c>
      <c r="EE598">
        <v>30</v>
      </c>
      <c r="EF598">
        <v>20</v>
      </c>
      <c r="EG598">
        <v>20</v>
      </c>
      <c r="EH598">
        <v>1.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39</v>
      </c>
      <c r="C599" s="3" t="s">
        <v>13</v>
      </c>
      <c r="D599" s="3" t="s">
        <v>14</v>
      </c>
      <c r="E599" s="3" t="s">
        <v>1496</v>
      </c>
      <c r="F599" s="3" t="s">
        <v>539</v>
      </c>
      <c r="G599" s="3" t="s">
        <v>1497</v>
      </c>
      <c r="H599" s="3" t="s">
        <v>1498</v>
      </c>
      <c r="I599" s="3" t="s">
        <v>212</v>
      </c>
      <c r="J599" s="3" t="s">
        <v>213</v>
      </c>
      <c r="K599" s="3" t="s">
        <v>1265</v>
      </c>
      <c r="L599" s="3" t="s">
        <v>1266</v>
      </c>
      <c r="M599" s="3" t="s">
        <v>541</v>
      </c>
      <c r="N599" s="3" t="s">
        <v>1181</v>
      </c>
      <c r="O599">
        <v>3</v>
      </c>
      <c r="P599" s="3" t="s">
        <v>3688</v>
      </c>
      <c r="Q599" s="3" t="s">
        <v>3688</v>
      </c>
      <c r="R599" s="3" t="s">
        <v>3688</v>
      </c>
      <c r="S599" s="3" t="s">
        <v>693</v>
      </c>
      <c r="T599" s="3" t="s">
        <v>2307</v>
      </c>
      <c r="U599" s="3" t="s">
        <v>553</v>
      </c>
      <c r="V599" s="3" t="s">
        <v>544</v>
      </c>
      <c r="W599" s="3" t="s">
        <v>544</v>
      </c>
      <c r="X599" s="3" t="s">
        <v>4518</v>
      </c>
      <c r="Y599" s="3" t="s">
        <v>545</v>
      </c>
      <c r="Z599" s="3" t="s">
        <v>3825</v>
      </c>
      <c r="AA599" s="3" t="s">
        <v>546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4</v>
      </c>
      <c r="BR599">
        <v>0</v>
      </c>
      <c r="BS599">
        <v>0</v>
      </c>
      <c r="BT599">
        <v>0</v>
      </c>
      <c r="BU599">
        <v>4</v>
      </c>
      <c r="BV599">
        <v>0</v>
      </c>
      <c r="BW599">
        <v>0</v>
      </c>
      <c r="BX599">
        <v>0</v>
      </c>
      <c r="BY599">
        <v>3</v>
      </c>
      <c r="BZ599">
        <v>0</v>
      </c>
      <c r="CA599">
        <v>0</v>
      </c>
      <c r="CB599">
        <v>0</v>
      </c>
      <c r="CC599">
        <v>3</v>
      </c>
      <c r="CD599">
        <v>0</v>
      </c>
      <c r="CE599">
        <v>0</v>
      </c>
      <c r="CF599">
        <v>0</v>
      </c>
      <c r="CG599">
        <v>34</v>
      </c>
      <c r="CH599">
        <v>0</v>
      </c>
      <c r="CI599">
        <v>0</v>
      </c>
      <c r="CJ599">
        <v>0</v>
      </c>
      <c r="CK599">
        <v>34</v>
      </c>
      <c r="CL599">
        <v>0</v>
      </c>
      <c r="CM599">
        <v>0</v>
      </c>
      <c r="CN599">
        <v>0</v>
      </c>
      <c r="CO599">
        <v>14</v>
      </c>
      <c r="CP599">
        <v>0</v>
      </c>
      <c r="CQ599">
        <v>0</v>
      </c>
      <c r="CR599">
        <v>0</v>
      </c>
      <c r="CS599">
        <v>14</v>
      </c>
      <c r="CT599">
        <v>0</v>
      </c>
      <c r="CU599">
        <v>0</v>
      </c>
      <c r="CV599">
        <v>0</v>
      </c>
      <c r="CW599">
        <v>22</v>
      </c>
      <c r="CX599">
        <v>0</v>
      </c>
      <c r="CY599">
        <v>0</v>
      </c>
      <c r="CZ599">
        <v>0</v>
      </c>
      <c r="DA599">
        <v>22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30</v>
      </c>
      <c r="DU599">
        <v>0.99</v>
      </c>
      <c r="DV599">
        <v>0</v>
      </c>
      <c r="DW599">
        <v>0</v>
      </c>
      <c r="DX599">
        <v>0</v>
      </c>
      <c r="DY599" s="4">
        <v>46415</v>
      </c>
      <c r="DZ599" s="3" t="s">
        <v>5913</v>
      </c>
      <c r="EA599">
        <v>30</v>
      </c>
      <c r="EB599">
        <v>0</v>
      </c>
      <c r="EC599">
        <v>77</v>
      </c>
      <c r="ED599">
        <v>0</v>
      </c>
      <c r="EE599">
        <v>30</v>
      </c>
      <c r="EF599">
        <v>77</v>
      </c>
      <c r="EG599">
        <v>15.4</v>
      </c>
      <c r="EH599">
        <v>1.9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39</v>
      </c>
      <c r="C600" s="3" t="s">
        <v>13</v>
      </c>
      <c r="D600" s="3" t="s">
        <v>14</v>
      </c>
      <c r="E600" s="3" t="s">
        <v>1496</v>
      </c>
      <c r="F600" s="3" t="s">
        <v>539</v>
      </c>
      <c r="G600" s="3" t="s">
        <v>1497</v>
      </c>
      <c r="H600" s="3" t="s">
        <v>1498</v>
      </c>
      <c r="I600" s="3" t="s">
        <v>134</v>
      </c>
      <c r="J600" s="3" t="s">
        <v>135</v>
      </c>
      <c r="K600" s="3" t="s">
        <v>1265</v>
      </c>
      <c r="L600" s="3" t="s">
        <v>1276</v>
      </c>
      <c r="M600" s="3" t="s">
        <v>541</v>
      </c>
      <c r="N600" s="3" t="s">
        <v>1181</v>
      </c>
      <c r="O600">
        <v>1</v>
      </c>
      <c r="P600" s="3" t="s">
        <v>3688</v>
      </c>
      <c r="Q600" s="3" t="s">
        <v>3688</v>
      </c>
      <c r="R600" s="3" t="s">
        <v>3688</v>
      </c>
      <c r="S600" s="3" t="s">
        <v>1147</v>
      </c>
      <c r="T600" s="3" t="s">
        <v>2319</v>
      </c>
      <c r="U600" s="3" t="s">
        <v>847</v>
      </c>
      <c r="V600" s="3" t="s">
        <v>816</v>
      </c>
      <c r="W600" s="3" t="s">
        <v>817</v>
      </c>
      <c r="X600" s="3" t="s">
        <v>817</v>
      </c>
      <c r="Y600" s="3" t="s">
        <v>579</v>
      </c>
      <c r="Z600" s="3" t="s">
        <v>572</v>
      </c>
      <c r="AA600" s="3" t="s">
        <v>546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1</v>
      </c>
      <c r="AT600">
        <v>0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16.25</v>
      </c>
      <c r="DV600">
        <v>0</v>
      </c>
      <c r="DW600">
        <v>0</v>
      </c>
      <c r="DX600">
        <v>0</v>
      </c>
      <c r="DY600" s="4">
        <v>46904</v>
      </c>
      <c r="DZ600" s="3" t="s">
        <v>5913</v>
      </c>
      <c r="EA600">
        <v>1</v>
      </c>
      <c r="EB600">
        <v>0</v>
      </c>
      <c r="EC600">
        <v>1</v>
      </c>
      <c r="ED600">
        <v>0</v>
      </c>
      <c r="EE600">
        <v>1</v>
      </c>
      <c r="EF600">
        <v>1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39</v>
      </c>
      <c r="C601" s="3" t="s">
        <v>13</v>
      </c>
      <c r="D601" s="3" t="s">
        <v>14</v>
      </c>
      <c r="E601" s="3" t="s">
        <v>1496</v>
      </c>
      <c r="F601" s="3" t="s">
        <v>539</v>
      </c>
      <c r="G601" s="3" t="s">
        <v>1497</v>
      </c>
      <c r="H601" s="3" t="s">
        <v>1498</v>
      </c>
      <c r="I601" s="3" t="s">
        <v>84</v>
      </c>
      <c r="J601" s="3" t="s">
        <v>85</v>
      </c>
      <c r="K601" s="3" t="s">
        <v>1265</v>
      </c>
      <c r="L601" s="3" t="s">
        <v>1266</v>
      </c>
      <c r="M601" s="3" t="s">
        <v>541</v>
      </c>
      <c r="N601" s="3" t="s">
        <v>1181</v>
      </c>
      <c r="O601">
        <v>2</v>
      </c>
      <c r="P601" s="3" t="s">
        <v>3688</v>
      </c>
      <c r="Q601" s="3" t="s">
        <v>3688</v>
      </c>
      <c r="R601" s="3" t="s">
        <v>3688</v>
      </c>
      <c r="S601" s="3" t="s">
        <v>851</v>
      </c>
      <c r="T601" s="3" t="s">
        <v>4309</v>
      </c>
      <c r="U601" s="3" t="s">
        <v>670</v>
      </c>
      <c r="V601" s="3" t="s">
        <v>816</v>
      </c>
      <c r="W601" s="3" t="s">
        <v>817</v>
      </c>
      <c r="X601" s="3" t="s">
        <v>817</v>
      </c>
      <c r="Y601" s="3" t="s">
        <v>545</v>
      </c>
      <c r="Z601" s="3" t="s">
        <v>3825</v>
      </c>
      <c r="AA601" s="3" t="s">
        <v>546</v>
      </c>
      <c r="AB601">
        <v>0</v>
      </c>
      <c r="AC601">
        <v>3</v>
      </c>
      <c r="AD601">
        <v>0</v>
      </c>
      <c r="AE601">
        <v>0</v>
      </c>
      <c r="AF601">
        <v>0</v>
      </c>
      <c r="AG601">
        <v>3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3</v>
      </c>
      <c r="DU601">
        <v>1.34</v>
      </c>
      <c r="DV601">
        <v>0</v>
      </c>
      <c r="DW601">
        <v>0</v>
      </c>
      <c r="DX601">
        <v>0</v>
      </c>
      <c r="DY601" s="4">
        <v>46932</v>
      </c>
      <c r="DZ601" s="3" t="s">
        <v>5913</v>
      </c>
      <c r="EA601">
        <v>3</v>
      </c>
      <c r="EB601">
        <v>0</v>
      </c>
      <c r="EC601">
        <v>3</v>
      </c>
      <c r="ED601">
        <v>0</v>
      </c>
      <c r="EE601">
        <v>3</v>
      </c>
      <c r="EF601">
        <v>3</v>
      </c>
      <c r="EG601">
        <v>3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39</v>
      </c>
      <c r="C602" s="3" t="s">
        <v>13</v>
      </c>
      <c r="D602" s="3" t="s">
        <v>14</v>
      </c>
      <c r="E602" s="3" t="s">
        <v>1399</v>
      </c>
      <c r="F602" s="3" t="s">
        <v>1400</v>
      </c>
      <c r="G602" s="3" t="s">
        <v>1401</v>
      </c>
      <c r="H602" s="3" t="s">
        <v>1402</v>
      </c>
      <c r="I602" s="3" t="s">
        <v>70</v>
      </c>
      <c r="J602" s="3" t="s">
        <v>71</v>
      </c>
      <c r="K602" s="3" t="s">
        <v>1282</v>
      </c>
      <c r="L602" s="3" t="s">
        <v>1283</v>
      </c>
      <c r="M602" s="3" t="s">
        <v>541</v>
      </c>
      <c r="N602" s="3" t="s">
        <v>1181</v>
      </c>
      <c r="O602">
        <v>2</v>
      </c>
      <c r="P602" s="3" t="s">
        <v>3688</v>
      </c>
      <c r="Q602" s="3" t="s">
        <v>3688</v>
      </c>
      <c r="R602" s="3" t="s">
        <v>3688</v>
      </c>
      <c r="S602" s="3" t="s">
        <v>1107</v>
      </c>
      <c r="T602" s="3" t="s">
        <v>2726</v>
      </c>
      <c r="U602" s="3" t="s">
        <v>847</v>
      </c>
      <c r="V602" s="3" t="s">
        <v>816</v>
      </c>
      <c r="W602" s="3" t="s">
        <v>827</v>
      </c>
      <c r="X602" s="3" t="s">
        <v>828</v>
      </c>
      <c r="Y602" s="3" t="s">
        <v>579</v>
      </c>
      <c r="Z602" s="3" t="s">
        <v>572</v>
      </c>
      <c r="AA602" s="3" t="s">
        <v>54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</v>
      </c>
      <c r="DU602">
        <v>43.5625</v>
      </c>
      <c r="DV602">
        <v>0</v>
      </c>
      <c r="DW602">
        <v>0</v>
      </c>
      <c r="DX602">
        <v>0</v>
      </c>
      <c r="DY602" s="4">
        <v>47177</v>
      </c>
      <c r="DZ602" s="3" t="s">
        <v>5913</v>
      </c>
      <c r="EA602">
        <v>1</v>
      </c>
      <c r="EB602">
        <v>0</v>
      </c>
      <c r="EC602">
        <v>1</v>
      </c>
      <c r="ED602">
        <v>0</v>
      </c>
      <c r="EE602">
        <v>1</v>
      </c>
      <c r="EF602">
        <v>1</v>
      </c>
      <c r="EG602">
        <v>1</v>
      </c>
      <c r="EH602">
        <v>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39</v>
      </c>
      <c r="C603" s="3" t="s">
        <v>13</v>
      </c>
      <c r="D603" s="3" t="s">
        <v>14</v>
      </c>
      <c r="E603" s="3" t="s">
        <v>1481</v>
      </c>
      <c r="F603" s="3" t="s">
        <v>1482</v>
      </c>
      <c r="G603" s="3" t="s">
        <v>1401</v>
      </c>
      <c r="H603" s="3" t="s">
        <v>1402</v>
      </c>
      <c r="I603" s="3" t="s">
        <v>121</v>
      </c>
      <c r="J603" s="3" t="s">
        <v>122</v>
      </c>
      <c r="K603" s="3" t="s">
        <v>1265</v>
      </c>
      <c r="L603" s="3" t="s">
        <v>1266</v>
      </c>
      <c r="M603" s="3" t="s">
        <v>541</v>
      </c>
      <c r="N603" s="3" t="s">
        <v>1181</v>
      </c>
      <c r="O603">
        <v>1</v>
      </c>
      <c r="P603" s="3" t="s">
        <v>3688</v>
      </c>
      <c r="Q603" s="3" t="s">
        <v>3688</v>
      </c>
      <c r="R603" s="3" t="s">
        <v>3688</v>
      </c>
      <c r="S603" s="3" t="s">
        <v>801</v>
      </c>
      <c r="T603" s="3" t="s">
        <v>2583</v>
      </c>
      <c r="U603" s="3" t="s">
        <v>553</v>
      </c>
      <c r="V603" s="3" t="s">
        <v>544</v>
      </c>
      <c r="W603" s="3" t="s">
        <v>4514</v>
      </c>
      <c r="X603" s="3" t="s">
        <v>4515</v>
      </c>
      <c r="Y603" s="3" t="s">
        <v>545</v>
      </c>
      <c r="Z603" s="3" t="s">
        <v>3826</v>
      </c>
      <c r="AA603" s="3" t="s">
        <v>546</v>
      </c>
      <c r="AB603">
        <v>0</v>
      </c>
      <c r="AC603">
        <v>0</v>
      </c>
      <c r="AD603">
        <v>7</v>
      </c>
      <c r="AE603">
        <v>0</v>
      </c>
      <c r="AF603">
        <v>0</v>
      </c>
      <c r="AG603">
        <v>7</v>
      </c>
      <c r="AH603">
        <v>0</v>
      </c>
      <c r="AI603">
        <v>0</v>
      </c>
      <c r="AJ603">
        <v>0</v>
      </c>
      <c r="AK603">
        <v>0</v>
      </c>
      <c r="AL603">
        <v>5</v>
      </c>
      <c r="AM603">
        <v>0</v>
      </c>
      <c r="AN603">
        <v>0</v>
      </c>
      <c r="AO603">
        <v>5</v>
      </c>
      <c r="AP603">
        <v>0</v>
      </c>
      <c r="AQ603">
        <v>0</v>
      </c>
      <c r="AR603">
        <v>0</v>
      </c>
      <c r="AS603">
        <v>0</v>
      </c>
      <c r="AT603">
        <v>6</v>
      </c>
      <c r="AU603">
        <v>0</v>
      </c>
      <c r="AV603">
        <v>0</v>
      </c>
      <c r="AW603">
        <v>6</v>
      </c>
      <c r="AX603">
        <v>0</v>
      </c>
      <c r="AY603">
        <v>0</v>
      </c>
      <c r="AZ603">
        <v>0</v>
      </c>
      <c r="BA603">
        <v>0</v>
      </c>
      <c r="BB603">
        <v>5</v>
      </c>
      <c r="BC603">
        <v>0</v>
      </c>
      <c r="BD603">
        <v>0</v>
      </c>
      <c r="BE603">
        <v>5</v>
      </c>
      <c r="BF603">
        <v>0</v>
      </c>
      <c r="BG603">
        <v>0</v>
      </c>
      <c r="BH603">
        <v>0</v>
      </c>
      <c r="BI603">
        <v>0</v>
      </c>
      <c r="BJ603">
        <v>7</v>
      </c>
      <c r="BK603">
        <v>0</v>
      </c>
      <c r="BL603">
        <v>0</v>
      </c>
      <c r="BM603">
        <v>7</v>
      </c>
      <c r="BN603">
        <v>0</v>
      </c>
      <c r="BO603">
        <v>0</v>
      </c>
      <c r="BP603">
        <v>0</v>
      </c>
      <c r="BQ603">
        <v>0</v>
      </c>
      <c r="BR603">
        <v>3</v>
      </c>
      <c r="BS603">
        <v>0</v>
      </c>
      <c r="BT603">
        <v>0</v>
      </c>
      <c r="BU603">
        <v>3</v>
      </c>
      <c r="BV603">
        <v>0</v>
      </c>
      <c r="BW603">
        <v>0</v>
      </c>
      <c r="BX603">
        <v>0</v>
      </c>
      <c r="BY603">
        <v>0</v>
      </c>
      <c r="BZ603">
        <v>5</v>
      </c>
      <c r="CA603">
        <v>0</v>
      </c>
      <c r="CB603">
        <v>0</v>
      </c>
      <c r="CC603">
        <v>5</v>
      </c>
      <c r="CD603">
        <v>0</v>
      </c>
      <c r="CE603">
        <v>0</v>
      </c>
      <c r="CF603">
        <v>0</v>
      </c>
      <c r="CG603">
        <v>0</v>
      </c>
      <c r="CH603">
        <v>5</v>
      </c>
      <c r="CI603">
        <v>0</v>
      </c>
      <c r="CJ603">
        <v>0</v>
      </c>
      <c r="CK603">
        <v>5</v>
      </c>
      <c r="CL603">
        <v>0</v>
      </c>
      <c r="CM603">
        <v>0</v>
      </c>
      <c r="CN603">
        <v>0</v>
      </c>
      <c r="CO603">
        <v>0</v>
      </c>
      <c r="CP603">
        <v>5</v>
      </c>
      <c r="CQ603">
        <v>0</v>
      </c>
      <c r="CR603">
        <v>0</v>
      </c>
      <c r="CS603">
        <v>5</v>
      </c>
      <c r="CT603">
        <v>0</v>
      </c>
      <c r="CU603">
        <v>0</v>
      </c>
      <c r="CV603">
        <v>0</v>
      </c>
      <c r="CW603">
        <v>0</v>
      </c>
      <c r="CX603">
        <v>7</v>
      </c>
      <c r="CY603">
        <v>0</v>
      </c>
      <c r="CZ603">
        <v>0</v>
      </c>
      <c r="DA603">
        <v>7</v>
      </c>
      <c r="DB603">
        <v>0</v>
      </c>
      <c r="DC603">
        <v>0</v>
      </c>
      <c r="DD603">
        <v>0</v>
      </c>
      <c r="DE603">
        <v>0</v>
      </c>
      <c r="DF603">
        <v>5</v>
      </c>
      <c r="DG603">
        <v>0</v>
      </c>
      <c r="DH603">
        <v>0</v>
      </c>
      <c r="DI603">
        <v>5</v>
      </c>
      <c r="DJ603">
        <v>0</v>
      </c>
      <c r="DK603">
        <v>0</v>
      </c>
      <c r="DL603">
        <v>0</v>
      </c>
      <c r="DM603">
        <v>0</v>
      </c>
      <c r="DN603">
        <v>4</v>
      </c>
      <c r="DO603">
        <v>0</v>
      </c>
      <c r="DP603">
        <v>0</v>
      </c>
      <c r="DQ603">
        <v>4</v>
      </c>
      <c r="DR603">
        <v>0</v>
      </c>
      <c r="DS603">
        <v>0</v>
      </c>
      <c r="DT603">
        <v>3</v>
      </c>
      <c r="DU603">
        <v>32.64875</v>
      </c>
      <c r="DV603">
        <v>5</v>
      </c>
      <c r="DW603">
        <v>0</v>
      </c>
      <c r="DX603">
        <v>0</v>
      </c>
      <c r="DY603" s="4">
        <v>46295</v>
      </c>
      <c r="DZ603" s="3" t="s">
        <v>5913</v>
      </c>
      <c r="EA603">
        <v>4</v>
      </c>
      <c r="EB603">
        <v>0</v>
      </c>
      <c r="EC603">
        <v>64</v>
      </c>
      <c r="ED603">
        <v>0</v>
      </c>
      <c r="EE603">
        <v>4</v>
      </c>
      <c r="EF603">
        <v>64</v>
      </c>
      <c r="EG603">
        <v>5.3333329999999997</v>
      </c>
      <c r="EH603">
        <v>0.75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39</v>
      </c>
      <c r="C604" s="3" t="s">
        <v>13</v>
      </c>
      <c r="D604" s="3" t="s">
        <v>14</v>
      </c>
      <c r="E604" s="3" t="s">
        <v>1455</v>
      </c>
      <c r="F604" s="3" t="s">
        <v>1456</v>
      </c>
      <c r="G604" s="3" t="s">
        <v>4149</v>
      </c>
      <c r="H604" s="3" t="s">
        <v>4150</v>
      </c>
      <c r="I604" s="3" t="s">
        <v>1314</v>
      </c>
      <c r="J604" s="3" t="s">
        <v>49</v>
      </c>
      <c r="K604" s="3" t="s">
        <v>1282</v>
      </c>
      <c r="L604" s="3" t="s">
        <v>1283</v>
      </c>
      <c r="M604" s="3" t="s">
        <v>541</v>
      </c>
      <c r="N604" s="3" t="s">
        <v>1181</v>
      </c>
      <c r="O604">
        <v>1</v>
      </c>
      <c r="P604" s="3" t="s">
        <v>3688</v>
      </c>
      <c r="Q604" s="3" t="s">
        <v>3688</v>
      </c>
      <c r="R604" s="3" t="s">
        <v>3688</v>
      </c>
      <c r="S604" s="3" t="s">
        <v>1133</v>
      </c>
      <c r="T604" s="3" t="s">
        <v>2282</v>
      </c>
      <c r="U604" s="3" t="s">
        <v>670</v>
      </c>
      <c r="V604" s="3" t="s">
        <v>816</v>
      </c>
      <c r="W604" s="3" t="s">
        <v>817</v>
      </c>
      <c r="X604" s="3" t="s">
        <v>817</v>
      </c>
      <c r="Y604" s="3" t="s">
        <v>579</v>
      </c>
      <c r="Z604" s="3" t="s">
        <v>572</v>
      </c>
      <c r="AA604" s="3" t="s">
        <v>54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3</v>
      </c>
      <c r="DF604">
        <v>0</v>
      </c>
      <c r="DG604">
        <v>0</v>
      </c>
      <c r="DH604">
        <v>0</v>
      </c>
      <c r="DI604">
        <v>3</v>
      </c>
      <c r="DJ604">
        <v>0</v>
      </c>
      <c r="DK604">
        <v>0</v>
      </c>
      <c r="DL604">
        <v>0</v>
      </c>
      <c r="DM604">
        <v>4</v>
      </c>
      <c r="DN604">
        <v>0</v>
      </c>
      <c r="DO604">
        <v>0</v>
      </c>
      <c r="DP604">
        <v>0</v>
      </c>
      <c r="DQ604">
        <v>4</v>
      </c>
      <c r="DR604">
        <v>0</v>
      </c>
      <c r="DS604">
        <v>3</v>
      </c>
      <c r="DT604">
        <v>7</v>
      </c>
      <c r="DU604">
        <v>5</v>
      </c>
      <c r="DV604">
        <v>3</v>
      </c>
      <c r="DW604">
        <v>0</v>
      </c>
      <c r="DX604">
        <v>0</v>
      </c>
      <c r="DY604" s="4">
        <v>46112</v>
      </c>
      <c r="DZ604" s="3" t="s">
        <v>5913</v>
      </c>
      <c r="EA604">
        <v>3</v>
      </c>
      <c r="EB604">
        <v>0</v>
      </c>
      <c r="EC604">
        <v>7</v>
      </c>
      <c r="ED604">
        <v>0</v>
      </c>
      <c r="EE604">
        <v>3</v>
      </c>
      <c r="EF604">
        <v>7</v>
      </c>
      <c r="EG604">
        <v>3.5</v>
      </c>
      <c r="EH604">
        <v>0.86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39</v>
      </c>
      <c r="C605" s="3" t="s">
        <v>13</v>
      </c>
      <c r="D605" s="3" t="s">
        <v>14</v>
      </c>
      <c r="E605" s="3" t="s">
        <v>1455</v>
      </c>
      <c r="F605" s="3" t="s">
        <v>1456</v>
      </c>
      <c r="G605" s="3" t="s">
        <v>4149</v>
      </c>
      <c r="H605" s="3" t="s">
        <v>4150</v>
      </c>
      <c r="I605" s="3" t="s">
        <v>86</v>
      </c>
      <c r="J605" s="3" t="s">
        <v>87</v>
      </c>
      <c r="K605" s="3" t="s">
        <v>1265</v>
      </c>
      <c r="L605" s="3" t="s">
        <v>1276</v>
      </c>
      <c r="M605" s="3" t="s">
        <v>541</v>
      </c>
      <c r="N605" s="3" t="s">
        <v>1181</v>
      </c>
      <c r="O605">
        <v>1</v>
      </c>
      <c r="P605" s="3" t="s">
        <v>3688</v>
      </c>
      <c r="Q605" s="3" t="s">
        <v>3688</v>
      </c>
      <c r="R605" s="3" t="s">
        <v>3688</v>
      </c>
      <c r="S605" s="3" t="s">
        <v>801</v>
      </c>
      <c r="T605" s="3" t="s">
        <v>2583</v>
      </c>
      <c r="U605" s="3" t="s">
        <v>553</v>
      </c>
      <c r="V605" s="3" t="s">
        <v>544</v>
      </c>
      <c r="W605" s="3" t="s">
        <v>4514</v>
      </c>
      <c r="X605" s="3" t="s">
        <v>4515</v>
      </c>
      <c r="Y605" s="3" t="s">
        <v>545</v>
      </c>
      <c r="Z605" s="3" t="s">
        <v>3826</v>
      </c>
      <c r="AA605" s="3" t="s">
        <v>546</v>
      </c>
      <c r="AB605">
        <v>0</v>
      </c>
      <c r="AC605">
        <v>0</v>
      </c>
      <c r="AD605">
        <v>19</v>
      </c>
      <c r="AE605">
        <v>0</v>
      </c>
      <c r="AF605">
        <v>0</v>
      </c>
      <c r="AG605">
        <v>19</v>
      </c>
      <c r="AH605">
        <v>0</v>
      </c>
      <c r="AI605">
        <v>0</v>
      </c>
      <c r="AJ605">
        <v>0</v>
      </c>
      <c r="AK605">
        <v>0</v>
      </c>
      <c r="AL605">
        <v>15</v>
      </c>
      <c r="AM605">
        <v>0</v>
      </c>
      <c r="AN605">
        <v>0</v>
      </c>
      <c r="AO605">
        <v>15</v>
      </c>
      <c r="AP605">
        <v>0</v>
      </c>
      <c r="AQ605">
        <v>0</v>
      </c>
      <c r="AR605">
        <v>0</v>
      </c>
      <c r="AS605">
        <v>0</v>
      </c>
      <c r="AT605">
        <v>19</v>
      </c>
      <c r="AU605">
        <v>0</v>
      </c>
      <c r="AV605">
        <v>0</v>
      </c>
      <c r="AW605">
        <v>19</v>
      </c>
      <c r="AX605">
        <v>0</v>
      </c>
      <c r="AY605">
        <v>0</v>
      </c>
      <c r="AZ605">
        <v>0</v>
      </c>
      <c r="BA605">
        <v>0</v>
      </c>
      <c r="BB605">
        <v>33</v>
      </c>
      <c r="BC605">
        <v>0</v>
      </c>
      <c r="BD605">
        <v>0</v>
      </c>
      <c r="BE605">
        <v>33</v>
      </c>
      <c r="BF605">
        <v>0</v>
      </c>
      <c r="BG605">
        <v>0</v>
      </c>
      <c r="BH605">
        <v>0</v>
      </c>
      <c r="BI605">
        <v>0</v>
      </c>
      <c r="BJ605">
        <v>21</v>
      </c>
      <c r="BK605">
        <v>0</v>
      </c>
      <c r="BL605">
        <v>0</v>
      </c>
      <c r="BM605">
        <v>21</v>
      </c>
      <c r="BN605">
        <v>0</v>
      </c>
      <c r="BO605">
        <v>0</v>
      </c>
      <c r="BP605">
        <v>0</v>
      </c>
      <c r="BQ605">
        <v>0</v>
      </c>
      <c r="BR605">
        <v>15</v>
      </c>
      <c r="BS605">
        <v>0</v>
      </c>
      <c r="BT605">
        <v>0</v>
      </c>
      <c r="BU605">
        <v>15</v>
      </c>
      <c r="BV605">
        <v>0</v>
      </c>
      <c r="BW605">
        <v>0</v>
      </c>
      <c r="BX605">
        <v>0</v>
      </c>
      <c r="BY605">
        <v>0</v>
      </c>
      <c r="BZ605">
        <v>26</v>
      </c>
      <c r="CA605">
        <v>0</v>
      </c>
      <c r="CB605">
        <v>0</v>
      </c>
      <c r="CC605">
        <v>26</v>
      </c>
      <c r="CD605">
        <v>0</v>
      </c>
      <c r="CE605">
        <v>0</v>
      </c>
      <c r="CF605">
        <v>0</v>
      </c>
      <c r="CG605">
        <v>0</v>
      </c>
      <c r="CH605">
        <v>25</v>
      </c>
      <c r="CI605">
        <v>0</v>
      </c>
      <c r="CJ605">
        <v>0</v>
      </c>
      <c r="CK605">
        <v>25</v>
      </c>
      <c r="CL605">
        <v>0</v>
      </c>
      <c r="CM605">
        <v>0</v>
      </c>
      <c r="CN605">
        <v>0</v>
      </c>
      <c r="CO605">
        <v>0</v>
      </c>
      <c r="CP605">
        <v>19</v>
      </c>
      <c r="CQ605">
        <v>0</v>
      </c>
      <c r="CR605">
        <v>0</v>
      </c>
      <c r="CS605">
        <v>19</v>
      </c>
      <c r="CT605">
        <v>0</v>
      </c>
      <c r="CU605">
        <v>0</v>
      </c>
      <c r="CV605">
        <v>0</v>
      </c>
      <c r="CW605">
        <v>0</v>
      </c>
      <c r="CX605">
        <v>14</v>
      </c>
      <c r="CY605">
        <v>0</v>
      </c>
      <c r="CZ605">
        <v>0</v>
      </c>
      <c r="DA605">
        <v>14</v>
      </c>
      <c r="DB605">
        <v>0</v>
      </c>
      <c r="DC605">
        <v>0</v>
      </c>
      <c r="DD605">
        <v>0</v>
      </c>
      <c r="DE605">
        <v>0</v>
      </c>
      <c r="DF605">
        <v>30</v>
      </c>
      <c r="DG605">
        <v>0</v>
      </c>
      <c r="DH605">
        <v>0</v>
      </c>
      <c r="DI605">
        <v>30</v>
      </c>
      <c r="DJ605">
        <v>0</v>
      </c>
      <c r="DK605">
        <v>0</v>
      </c>
      <c r="DL605">
        <v>0</v>
      </c>
      <c r="DM605">
        <v>0</v>
      </c>
      <c r="DN605">
        <v>36</v>
      </c>
      <c r="DO605">
        <v>0</v>
      </c>
      <c r="DP605">
        <v>0</v>
      </c>
      <c r="DQ605">
        <v>36</v>
      </c>
      <c r="DR605">
        <v>0</v>
      </c>
      <c r="DS605">
        <v>0</v>
      </c>
      <c r="DT605">
        <v>57</v>
      </c>
      <c r="DU605">
        <v>32.648519999999998</v>
      </c>
      <c r="DV605">
        <v>0</v>
      </c>
      <c r="DW605">
        <v>0</v>
      </c>
      <c r="DX605">
        <v>0</v>
      </c>
      <c r="DY605" s="4">
        <v>46295</v>
      </c>
      <c r="DZ605" s="3" t="s">
        <v>5913</v>
      </c>
      <c r="EA605">
        <v>21</v>
      </c>
      <c r="EB605">
        <v>0</v>
      </c>
      <c r="EC605">
        <v>272</v>
      </c>
      <c r="ED605">
        <v>0</v>
      </c>
      <c r="EE605">
        <v>21</v>
      </c>
      <c r="EF605">
        <v>272</v>
      </c>
      <c r="EG605">
        <v>22.666667</v>
      </c>
      <c r="EH605">
        <v>0.93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39</v>
      </c>
      <c r="C606" s="3" t="s">
        <v>13</v>
      </c>
      <c r="D606" s="3" t="s">
        <v>14</v>
      </c>
      <c r="E606" s="3" t="s">
        <v>1399</v>
      </c>
      <c r="F606" s="3" t="s">
        <v>1400</v>
      </c>
      <c r="G606" s="3" t="s">
        <v>1401</v>
      </c>
      <c r="H606" s="3" t="s">
        <v>1402</v>
      </c>
      <c r="I606" s="3" t="s">
        <v>280</v>
      </c>
      <c r="J606" s="3" t="s">
        <v>281</v>
      </c>
      <c r="K606" s="3" t="s">
        <v>1265</v>
      </c>
      <c r="L606" s="3" t="s">
        <v>1266</v>
      </c>
      <c r="M606" s="3" t="s">
        <v>541</v>
      </c>
      <c r="N606" s="3" t="s">
        <v>1181</v>
      </c>
      <c r="O606">
        <v>1</v>
      </c>
      <c r="P606" s="3" t="s">
        <v>3688</v>
      </c>
      <c r="Q606" s="3" t="s">
        <v>3688</v>
      </c>
      <c r="R606" s="3" t="s">
        <v>3688</v>
      </c>
      <c r="S606" s="3" t="s">
        <v>798</v>
      </c>
      <c r="T606" s="3" t="s">
        <v>2291</v>
      </c>
      <c r="U606" s="3" t="s">
        <v>553</v>
      </c>
      <c r="V606" s="3" t="s">
        <v>544</v>
      </c>
      <c r="W606" s="3" t="s">
        <v>4514</v>
      </c>
      <c r="X606" s="3" t="s">
        <v>4515</v>
      </c>
      <c r="Y606" s="3" t="s">
        <v>545</v>
      </c>
      <c r="Z606" s="3" t="s">
        <v>3826</v>
      </c>
      <c r="AA606" s="3" t="s">
        <v>546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1</v>
      </c>
      <c r="BF606">
        <v>0</v>
      </c>
      <c r="BG606">
        <v>0</v>
      </c>
      <c r="BH606">
        <v>0</v>
      </c>
      <c r="BI606">
        <v>0</v>
      </c>
      <c r="BJ606">
        <v>1</v>
      </c>
      <c r="BK606">
        <v>0</v>
      </c>
      <c r="BL606">
        <v>0</v>
      </c>
      <c r="BM606">
        <v>1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2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</v>
      </c>
      <c r="DU606">
        <v>89.673190000000005</v>
      </c>
      <c r="DV606">
        <v>0</v>
      </c>
      <c r="DW606">
        <v>0</v>
      </c>
      <c r="DX606">
        <v>0</v>
      </c>
      <c r="DY606" s="4">
        <v>46477</v>
      </c>
      <c r="DZ606" s="3" t="s">
        <v>5913</v>
      </c>
      <c r="EA606">
        <v>1</v>
      </c>
      <c r="EB606">
        <v>0</v>
      </c>
      <c r="EC606">
        <v>4</v>
      </c>
      <c r="ED606">
        <v>0</v>
      </c>
      <c r="EE606">
        <v>1</v>
      </c>
      <c r="EF606">
        <v>4</v>
      </c>
      <c r="EG606">
        <v>1.3333330000000001</v>
      </c>
      <c r="EH606">
        <v>0.75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39</v>
      </c>
      <c r="C607" s="3" t="s">
        <v>13</v>
      </c>
      <c r="D607" s="3" t="s">
        <v>14</v>
      </c>
      <c r="E607" s="3" t="s">
        <v>1476</v>
      </c>
      <c r="F607" s="3" t="s">
        <v>1477</v>
      </c>
      <c r="G607" s="3" t="s">
        <v>1401</v>
      </c>
      <c r="H607" s="3" t="s">
        <v>1402</v>
      </c>
      <c r="I607" s="3" t="s">
        <v>43</v>
      </c>
      <c r="J607" s="3" t="s">
        <v>44</v>
      </c>
      <c r="K607" s="3" t="s">
        <v>1282</v>
      </c>
      <c r="L607" s="3" t="s">
        <v>1283</v>
      </c>
      <c r="M607" s="3" t="s">
        <v>541</v>
      </c>
      <c r="N607" s="3" t="s">
        <v>1181</v>
      </c>
      <c r="O607">
        <v>1</v>
      </c>
      <c r="P607" s="3" t="s">
        <v>3688</v>
      </c>
      <c r="Q607" s="3" t="s">
        <v>3688</v>
      </c>
      <c r="R607" s="3" t="s">
        <v>3688</v>
      </c>
      <c r="S607" s="3" t="s">
        <v>853</v>
      </c>
      <c r="T607" s="3" t="s">
        <v>2347</v>
      </c>
      <c r="U607" s="3" t="s">
        <v>670</v>
      </c>
      <c r="V607" s="3" t="s">
        <v>816</v>
      </c>
      <c r="W607" s="3" t="s">
        <v>817</v>
      </c>
      <c r="X607" s="3" t="s">
        <v>817</v>
      </c>
      <c r="Y607" s="3" t="s">
        <v>545</v>
      </c>
      <c r="Z607" s="3" t="s">
        <v>572</v>
      </c>
      <c r="AA607" s="3" t="s">
        <v>54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1</v>
      </c>
      <c r="BJ607">
        <v>0</v>
      </c>
      <c r="BK607">
        <v>0</v>
      </c>
      <c r="BL607">
        <v>0</v>
      </c>
      <c r="BM607">
        <v>1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1</v>
      </c>
      <c r="CP607">
        <v>0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1</v>
      </c>
      <c r="CX607">
        <v>0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1</v>
      </c>
      <c r="DU607">
        <v>6.4</v>
      </c>
      <c r="DV607">
        <v>0</v>
      </c>
      <c r="DW607">
        <v>0</v>
      </c>
      <c r="DX607">
        <v>0</v>
      </c>
      <c r="DY607" s="4">
        <v>47118</v>
      </c>
      <c r="DZ607" s="3" t="s">
        <v>5913</v>
      </c>
      <c r="EA607">
        <v>1</v>
      </c>
      <c r="EB607">
        <v>0</v>
      </c>
      <c r="EC607">
        <v>3</v>
      </c>
      <c r="ED607">
        <v>0</v>
      </c>
      <c r="EE607">
        <v>1</v>
      </c>
      <c r="EF607">
        <v>3</v>
      </c>
      <c r="EG607">
        <v>1</v>
      </c>
      <c r="EH607">
        <v>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39</v>
      </c>
      <c r="C608" s="3" t="s">
        <v>13</v>
      </c>
      <c r="D608" s="3" t="s">
        <v>14</v>
      </c>
      <c r="E608" s="3" t="s">
        <v>1496</v>
      </c>
      <c r="F608" s="3" t="s">
        <v>539</v>
      </c>
      <c r="G608" s="3" t="s">
        <v>1497</v>
      </c>
      <c r="H608" s="3" t="s">
        <v>1498</v>
      </c>
      <c r="I608" s="3" t="s">
        <v>329</v>
      </c>
      <c r="J608" s="3" t="s">
        <v>330</v>
      </c>
      <c r="K608" s="3" t="s">
        <v>1265</v>
      </c>
      <c r="L608" s="3" t="s">
        <v>1276</v>
      </c>
      <c r="M608" s="3" t="s">
        <v>541</v>
      </c>
      <c r="N608" s="3" t="s">
        <v>1181</v>
      </c>
      <c r="O608">
        <v>3</v>
      </c>
      <c r="P608" s="3" t="s">
        <v>3688</v>
      </c>
      <c r="Q608" s="3" t="s">
        <v>3688</v>
      </c>
      <c r="R608" s="3" t="s">
        <v>3688</v>
      </c>
      <c r="S608" s="3" t="s">
        <v>972</v>
      </c>
      <c r="T608" s="3" t="s">
        <v>3557</v>
      </c>
      <c r="U608" s="3" t="s">
        <v>556</v>
      </c>
      <c r="V608" s="3" t="s">
        <v>544</v>
      </c>
      <c r="W608" s="3" t="s">
        <v>4514</v>
      </c>
      <c r="X608" s="3" t="s">
        <v>4515</v>
      </c>
      <c r="Y608" s="3" t="s">
        <v>545</v>
      </c>
      <c r="Z608" s="3" t="s">
        <v>3826</v>
      </c>
      <c r="AA608" s="3" t="s">
        <v>546</v>
      </c>
      <c r="AB608">
        <v>0</v>
      </c>
      <c r="AC608">
        <v>0</v>
      </c>
      <c r="AD608">
        <v>20</v>
      </c>
      <c r="AE608">
        <v>0</v>
      </c>
      <c r="AF608">
        <v>0</v>
      </c>
      <c r="AG608">
        <v>20</v>
      </c>
      <c r="AH608">
        <v>0</v>
      </c>
      <c r="AI608">
        <v>0</v>
      </c>
      <c r="AJ608">
        <v>0</v>
      </c>
      <c r="AK608">
        <v>0</v>
      </c>
      <c r="AL608">
        <v>26</v>
      </c>
      <c r="AM608">
        <v>0</v>
      </c>
      <c r="AN608">
        <v>0</v>
      </c>
      <c r="AO608">
        <v>26</v>
      </c>
      <c r="AP608">
        <v>0</v>
      </c>
      <c r="AQ608">
        <v>0</v>
      </c>
      <c r="AR608">
        <v>0</v>
      </c>
      <c r="AS608">
        <v>0</v>
      </c>
      <c r="AT608">
        <v>25</v>
      </c>
      <c r="AU608">
        <v>0</v>
      </c>
      <c r="AV608">
        <v>0</v>
      </c>
      <c r="AW608">
        <v>25</v>
      </c>
      <c r="AX608">
        <v>0</v>
      </c>
      <c r="AY608">
        <v>0</v>
      </c>
      <c r="AZ608">
        <v>0</v>
      </c>
      <c r="BA608">
        <v>0</v>
      </c>
      <c r="BB608">
        <v>30</v>
      </c>
      <c r="BC608">
        <v>0</v>
      </c>
      <c r="BD608">
        <v>0</v>
      </c>
      <c r="BE608">
        <v>30</v>
      </c>
      <c r="BF608">
        <v>0</v>
      </c>
      <c r="BG608">
        <v>0</v>
      </c>
      <c r="BH608">
        <v>0</v>
      </c>
      <c r="BI608">
        <v>0</v>
      </c>
      <c r="BJ608">
        <v>16</v>
      </c>
      <c r="BK608">
        <v>0</v>
      </c>
      <c r="BL608">
        <v>0</v>
      </c>
      <c r="BM608">
        <v>16</v>
      </c>
      <c r="BN608">
        <v>0</v>
      </c>
      <c r="BO608">
        <v>0</v>
      </c>
      <c r="BP608">
        <v>0</v>
      </c>
      <c r="BQ608">
        <v>0</v>
      </c>
      <c r="BR608">
        <v>19</v>
      </c>
      <c r="BS608">
        <v>0</v>
      </c>
      <c r="BT608">
        <v>0</v>
      </c>
      <c r="BU608">
        <v>19</v>
      </c>
      <c r="BV608">
        <v>0</v>
      </c>
      <c r="BW608">
        <v>0</v>
      </c>
      <c r="BX608">
        <v>0</v>
      </c>
      <c r="BY608">
        <v>0</v>
      </c>
      <c r="BZ608">
        <v>18</v>
      </c>
      <c r="CA608">
        <v>0</v>
      </c>
      <c r="CB608">
        <v>0</v>
      </c>
      <c r="CC608">
        <v>18</v>
      </c>
      <c r="CD608">
        <v>0</v>
      </c>
      <c r="CE608">
        <v>0</v>
      </c>
      <c r="CF608">
        <v>0</v>
      </c>
      <c r="CG608">
        <v>0</v>
      </c>
      <c r="CH608">
        <v>16</v>
      </c>
      <c r="CI608">
        <v>0</v>
      </c>
      <c r="CJ608">
        <v>0</v>
      </c>
      <c r="CK608">
        <v>16</v>
      </c>
      <c r="CL608">
        <v>0</v>
      </c>
      <c r="CM608">
        <v>0</v>
      </c>
      <c r="CN608">
        <v>0</v>
      </c>
      <c r="CO608">
        <v>0</v>
      </c>
      <c r="CP608">
        <v>29</v>
      </c>
      <c r="CQ608">
        <v>0</v>
      </c>
      <c r="CR608">
        <v>0</v>
      </c>
      <c r="CS608">
        <v>29</v>
      </c>
      <c r="CT608">
        <v>0</v>
      </c>
      <c r="CU608">
        <v>0</v>
      </c>
      <c r="CV608">
        <v>0</v>
      </c>
      <c r="CW608">
        <v>0</v>
      </c>
      <c r="CX608">
        <v>26</v>
      </c>
      <c r="CY608">
        <v>0</v>
      </c>
      <c r="CZ608">
        <v>0</v>
      </c>
      <c r="DA608">
        <v>26</v>
      </c>
      <c r="DB608">
        <v>0</v>
      </c>
      <c r="DC608">
        <v>0</v>
      </c>
      <c r="DD608">
        <v>0</v>
      </c>
      <c r="DE608">
        <v>0</v>
      </c>
      <c r="DF608">
        <v>19</v>
      </c>
      <c r="DG608">
        <v>0</v>
      </c>
      <c r="DH608">
        <v>0</v>
      </c>
      <c r="DI608">
        <v>19</v>
      </c>
      <c r="DJ608">
        <v>0</v>
      </c>
      <c r="DK608">
        <v>0</v>
      </c>
      <c r="DL608">
        <v>0</v>
      </c>
      <c r="DM608">
        <v>0</v>
      </c>
      <c r="DN608">
        <v>49</v>
      </c>
      <c r="DO608">
        <v>0</v>
      </c>
      <c r="DP608">
        <v>0</v>
      </c>
      <c r="DQ608">
        <v>49</v>
      </c>
      <c r="DR608">
        <v>0</v>
      </c>
      <c r="DS608">
        <v>0</v>
      </c>
      <c r="DT608">
        <v>75</v>
      </c>
      <c r="DU608">
        <v>32.076889000000001</v>
      </c>
      <c r="DV608">
        <v>15</v>
      </c>
      <c r="DW608">
        <v>28</v>
      </c>
      <c r="DX608">
        <v>0</v>
      </c>
      <c r="DY608" s="4">
        <v>46326</v>
      </c>
      <c r="DZ608" s="3" t="s">
        <v>5913</v>
      </c>
      <c r="EA608">
        <v>41</v>
      </c>
      <c r="EB608">
        <v>0</v>
      </c>
      <c r="EC608">
        <v>293</v>
      </c>
      <c r="ED608">
        <v>0</v>
      </c>
      <c r="EE608">
        <v>41</v>
      </c>
      <c r="EF608">
        <v>293</v>
      </c>
      <c r="EG608">
        <v>24.416667</v>
      </c>
      <c r="EH608">
        <v>1.6800000000000002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39</v>
      </c>
      <c r="C609" s="3" t="s">
        <v>13</v>
      </c>
      <c r="D609" s="3" t="s">
        <v>14</v>
      </c>
      <c r="E609" s="3" t="s">
        <v>1433</v>
      </c>
      <c r="F609" s="3" t="s">
        <v>1434</v>
      </c>
      <c r="G609" s="3" t="s">
        <v>1401</v>
      </c>
      <c r="H609" s="3" t="s">
        <v>1402</v>
      </c>
      <c r="I609" s="3" t="s">
        <v>228</v>
      </c>
      <c r="J609" s="3" t="s">
        <v>229</v>
      </c>
      <c r="K609" s="3" t="s">
        <v>1265</v>
      </c>
      <c r="L609" s="3" t="s">
        <v>1276</v>
      </c>
      <c r="M609" s="3" t="s">
        <v>541</v>
      </c>
      <c r="N609" s="3" t="s">
        <v>1181</v>
      </c>
      <c r="O609">
        <v>3</v>
      </c>
      <c r="P609" s="3" t="s">
        <v>3688</v>
      </c>
      <c r="Q609" s="3" t="s">
        <v>3688</v>
      </c>
      <c r="R609" s="3" t="s">
        <v>3688</v>
      </c>
      <c r="S609" s="3" t="s">
        <v>963</v>
      </c>
      <c r="T609" s="3" t="s">
        <v>2273</v>
      </c>
      <c r="U609" s="3" t="s">
        <v>606</v>
      </c>
      <c r="V609" s="3" t="s">
        <v>544</v>
      </c>
      <c r="W609" s="3" t="s">
        <v>4516</v>
      </c>
      <c r="X609" s="3" t="s">
        <v>4517</v>
      </c>
      <c r="Y609" s="3" t="s">
        <v>545</v>
      </c>
      <c r="Z609" s="3" t="s">
        <v>3825</v>
      </c>
      <c r="AA609" s="3" t="s">
        <v>546</v>
      </c>
      <c r="AB609">
        <v>0</v>
      </c>
      <c r="AC609">
        <v>1</v>
      </c>
      <c r="AD609">
        <v>0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1</v>
      </c>
      <c r="DN609">
        <v>0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2</v>
      </c>
      <c r="DU609">
        <v>22.8125</v>
      </c>
      <c r="DV609">
        <v>0</v>
      </c>
      <c r="DW609">
        <v>0</v>
      </c>
      <c r="DX609">
        <v>0</v>
      </c>
      <c r="DY609" s="4">
        <v>46418</v>
      </c>
      <c r="DZ609" s="3" t="s">
        <v>5913</v>
      </c>
      <c r="EA609">
        <v>1</v>
      </c>
      <c r="EB609">
        <v>0</v>
      </c>
      <c r="EC609">
        <v>2</v>
      </c>
      <c r="ED609">
        <v>0</v>
      </c>
      <c r="EE609">
        <v>1</v>
      </c>
      <c r="EF609">
        <v>2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39</v>
      </c>
      <c r="C610" s="3" t="s">
        <v>13</v>
      </c>
      <c r="D610" s="3" t="s">
        <v>14</v>
      </c>
      <c r="E610" s="3" t="s">
        <v>1476</v>
      </c>
      <c r="F610" s="3" t="s">
        <v>1477</v>
      </c>
      <c r="G610" s="3" t="s">
        <v>1401</v>
      </c>
      <c r="H610" s="3" t="s">
        <v>1402</v>
      </c>
      <c r="I610" s="3" t="s">
        <v>115</v>
      </c>
      <c r="J610" s="3" t="s">
        <v>116</v>
      </c>
      <c r="K610" s="3" t="s">
        <v>1265</v>
      </c>
      <c r="L610" s="3" t="s">
        <v>1266</v>
      </c>
      <c r="M610" s="3" t="s">
        <v>541</v>
      </c>
      <c r="N610" s="3" t="s">
        <v>1181</v>
      </c>
      <c r="O610">
        <v>1</v>
      </c>
      <c r="P610" s="3" t="s">
        <v>3688</v>
      </c>
      <c r="Q610" s="3" t="s">
        <v>3688</v>
      </c>
      <c r="R610" s="3" t="s">
        <v>3688</v>
      </c>
      <c r="S610" s="3" t="s">
        <v>1247</v>
      </c>
      <c r="T610" s="3" t="s">
        <v>2203</v>
      </c>
      <c r="U610" s="3" t="s">
        <v>847</v>
      </c>
      <c r="V610" s="3" t="s">
        <v>816</v>
      </c>
      <c r="W610" s="3" t="s">
        <v>827</v>
      </c>
      <c r="X610" s="3" t="s">
        <v>828</v>
      </c>
      <c r="Y610" s="3" t="s">
        <v>579</v>
      </c>
      <c r="Z610" s="3" t="s">
        <v>3826</v>
      </c>
      <c r="AA610" s="3" t="s">
        <v>54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1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1</v>
      </c>
      <c r="DU610">
        <v>7.2397099999999996</v>
      </c>
      <c r="DV610">
        <v>0</v>
      </c>
      <c r="DW610">
        <v>0</v>
      </c>
      <c r="DX610">
        <v>0</v>
      </c>
      <c r="DY610" s="4">
        <v>46173</v>
      </c>
      <c r="DZ610" s="3" t="s">
        <v>5913</v>
      </c>
      <c r="EA610">
        <v>1</v>
      </c>
      <c r="EB610">
        <v>0</v>
      </c>
      <c r="EC610">
        <v>1</v>
      </c>
      <c r="ED610">
        <v>0</v>
      </c>
      <c r="EE610">
        <v>1</v>
      </c>
      <c r="EF610">
        <v>1</v>
      </c>
      <c r="EG610">
        <v>1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39</v>
      </c>
      <c r="C611" s="3" t="s">
        <v>13</v>
      </c>
      <c r="D611" s="3" t="s">
        <v>14</v>
      </c>
      <c r="E611" s="3" t="s">
        <v>1496</v>
      </c>
      <c r="F611" s="3" t="s">
        <v>539</v>
      </c>
      <c r="G611" s="3" t="s">
        <v>1497</v>
      </c>
      <c r="H611" s="3" t="s">
        <v>1498</v>
      </c>
      <c r="I611" s="3" t="s">
        <v>397</v>
      </c>
      <c r="J611" s="3" t="s">
        <v>398</v>
      </c>
      <c r="K611" s="3" t="s">
        <v>1265</v>
      </c>
      <c r="L611" s="3" t="s">
        <v>1266</v>
      </c>
      <c r="M611" s="3" t="s">
        <v>541</v>
      </c>
      <c r="N611" s="3" t="s">
        <v>1181</v>
      </c>
      <c r="O611">
        <v>1</v>
      </c>
      <c r="P611" s="3" t="s">
        <v>3688</v>
      </c>
      <c r="Q611" s="3" t="s">
        <v>3688</v>
      </c>
      <c r="R611" s="3" t="s">
        <v>3688</v>
      </c>
      <c r="S611" s="3" t="s">
        <v>5035</v>
      </c>
      <c r="T611" s="3" t="s">
        <v>5036</v>
      </c>
      <c r="U611" s="3" t="s">
        <v>553</v>
      </c>
      <c r="V611" s="3" t="s">
        <v>544</v>
      </c>
      <c r="W611" s="3" t="s">
        <v>4518</v>
      </c>
      <c r="X611" s="3" t="s">
        <v>4518</v>
      </c>
      <c r="Y611" s="3" t="s">
        <v>579</v>
      </c>
      <c r="Z611" s="3" t="s">
        <v>3826</v>
      </c>
      <c r="AA611" s="3" t="s">
        <v>546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1</v>
      </c>
      <c r="CA611">
        <v>0</v>
      </c>
      <c r="CB611">
        <v>0</v>
      </c>
      <c r="CC611">
        <v>1</v>
      </c>
      <c r="CD611">
        <v>0</v>
      </c>
      <c r="CE611">
        <v>0</v>
      </c>
      <c r="CF611">
        <v>0</v>
      </c>
      <c r="CG611">
        <v>0</v>
      </c>
      <c r="CH611">
        <v>1</v>
      </c>
      <c r="CI611">
        <v>0</v>
      </c>
      <c r="CJ611">
        <v>0</v>
      </c>
      <c r="CK611">
        <v>1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0</v>
      </c>
      <c r="DV611">
        <v>0</v>
      </c>
      <c r="DW611">
        <v>0</v>
      </c>
      <c r="DX611">
        <v>0</v>
      </c>
      <c r="DY611" s="4">
        <v>46081</v>
      </c>
      <c r="DZ611" s="3" t="s">
        <v>5913</v>
      </c>
      <c r="EA611">
        <v>1</v>
      </c>
      <c r="EB611">
        <v>0</v>
      </c>
      <c r="EC611">
        <v>2</v>
      </c>
      <c r="ED611">
        <v>0</v>
      </c>
      <c r="EE611">
        <v>1</v>
      </c>
      <c r="EF611">
        <v>2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39</v>
      </c>
      <c r="C612" s="3" t="s">
        <v>13</v>
      </c>
      <c r="D612" s="3" t="s">
        <v>14</v>
      </c>
      <c r="E612" s="3" t="s">
        <v>1496</v>
      </c>
      <c r="F612" s="3" t="s">
        <v>539</v>
      </c>
      <c r="G612" s="3" t="s">
        <v>1497</v>
      </c>
      <c r="H612" s="3" t="s">
        <v>1498</v>
      </c>
      <c r="I612" s="3" t="s">
        <v>19</v>
      </c>
      <c r="J612" s="3" t="s">
        <v>20</v>
      </c>
      <c r="K612" s="3" t="s">
        <v>1282</v>
      </c>
      <c r="L612" s="3" t="s">
        <v>1301</v>
      </c>
      <c r="M612" s="3" t="s">
        <v>541</v>
      </c>
      <c r="N612" s="3" t="s">
        <v>1181</v>
      </c>
      <c r="O612">
        <v>3</v>
      </c>
      <c r="P612" s="3" t="s">
        <v>3688</v>
      </c>
      <c r="Q612" s="3" t="s">
        <v>3688</v>
      </c>
      <c r="R612" s="3" t="s">
        <v>3688</v>
      </c>
      <c r="S612" s="3" t="s">
        <v>1576</v>
      </c>
      <c r="T612" s="3" t="s">
        <v>2463</v>
      </c>
      <c r="U612" s="3" t="s">
        <v>670</v>
      </c>
      <c r="V612" s="3" t="s">
        <v>816</v>
      </c>
      <c r="W612" s="3" t="s">
        <v>827</v>
      </c>
      <c r="X612" s="3" t="s">
        <v>828</v>
      </c>
      <c r="Y612" s="3" t="s">
        <v>579</v>
      </c>
      <c r="Z612" s="3" t="s">
        <v>3825</v>
      </c>
      <c r="AA612" s="3" t="s">
        <v>546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1</v>
      </c>
      <c r="BB612">
        <v>0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1</v>
      </c>
      <c r="BJ612">
        <v>0</v>
      </c>
      <c r="BK612">
        <v>0</v>
      </c>
      <c r="BL612">
        <v>0</v>
      </c>
      <c r="BM612">
        <v>1</v>
      </c>
      <c r="BN612">
        <v>0</v>
      </c>
      <c r="BO612">
        <v>0</v>
      </c>
      <c r="BP612">
        <v>0</v>
      </c>
      <c r="BQ612">
        <v>2</v>
      </c>
      <c r="BR612">
        <v>0</v>
      </c>
      <c r="BS612">
        <v>0</v>
      </c>
      <c r="BT612">
        <v>0</v>
      </c>
      <c r="BU612">
        <v>2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2</v>
      </c>
      <c r="DU612">
        <v>36.087499999999999</v>
      </c>
      <c r="DV612">
        <v>0</v>
      </c>
      <c r="DW612">
        <v>0</v>
      </c>
      <c r="DX612">
        <v>0</v>
      </c>
      <c r="DY612" s="4">
        <v>46310</v>
      </c>
      <c r="DZ612" s="3" t="s">
        <v>5913</v>
      </c>
      <c r="EA612">
        <v>2</v>
      </c>
      <c r="EB612">
        <v>0</v>
      </c>
      <c r="EC612">
        <v>4</v>
      </c>
      <c r="ED612">
        <v>0</v>
      </c>
      <c r="EE612">
        <v>2</v>
      </c>
      <c r="EF612">
        <v>4</v>
      </c>
      <c r="EG612">
        <v>1.3333330000000001</v>
      </c>
      <c r="EH612">
        <v>1.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39</v>
      </c>
      <c r="C613" s="3" t="s">
        <v>13</v>
      </c>
      <c r="D613" s="3" t="s">
        <v>14</v>
      </c>
      <c r="E613" s="3" t="s">
        <v>1476</v>
      </c>
      <c r="F613" s="3" t="s">
        <v>1477</v>
      </c>
      <c r="G613" s="3" t="s">
        <v>1401</v>
      </c>
      <c r="H613" s="3" t="s">
        <v>1402</v>
      </c>
      <c r="I613" s="3" t="s">
        <v>270</v>
      </c>
      <c r="J613" s="3" t="s">
        <v>271</v>
      </c>
      <c r="K613" s="3" t="s">
        <v>1265</v>
      </c>
      <c r="L613" s="3" t="s">
        <v>1266</v>
      </c>
      <c r="M613" s="3" t="s">
        <v>541</v>
      </c>
      <c r="N613" s="3" t="s">
        <v>1181</v>
      </c>
      <c r="O613">
        <v>1</v>
      </c>
      <c r="P613" s="3" t="s">
        <v>3688</v>
      </c>
      <c r="Q613" s="3" t="s">
        <v>3688</v>
      </c>
      <c r="R613" s="3" t="s">
        <v>3688</v>
      </c>
      <c r="S613" s="3" t="s">
        <v>1058</v>
      </c>
      <c r="T613" s="3" t="s">
        <v>2251</v>
      </c>
      <c r="U613" s="3" t="s">
        <v>670</v>
      </c>
      <c r="V613" s="3" t="s">
        <v>816</v>
      </c>
      <c r="W613" s="3" t="s">
        <v>879</v>
      </c>
      <c r="X613" s="3" t="s">
        <v>880</v>
      </c>
      <c r="Y613" s="3" t="s">
        <v>579</v>
      </c>
      <c r="Z613" s="3" t="s">
        <v>3825</v>
      </c>
      <c r="AA613" s="3" t="s">
        <v>546</v>
      </c>
      <c r="AB613">
        <v>0</v>
      </c>
      <c r="AC613">
        <v>0</v>
      </c>
      <c r="AD613">
        <v>3</v>
      </c>
      <c r="AE613">
        <v>0</v>
      </c>
      <c r="AF613">
        <v>0</v>
      </c>
      <c r="AG613">
        <v>3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8</v>
      </c>
      <c r="CX613">
        <v>0</v>
      </c>
      <c r="CY613">
        <v>0</v>
      </c>
      <c r="CZ613">
        <v>0</v>
      </c>
      <c r="DA613">
        <v>8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6</v>
      </c>
      <c r="DN613">
        <v>0</v>
      </c>
      <c r="DO613">
        <v>0</v>
      </c>
      <c r="DP613">
        <v>0</v>
      </c>
      <c r="DQ613">
        <v>6</v>
      </c>
      <c r="DR613">
        <v>0</v>
      </c>
      <c r="DS613">
        <v>0</v>
      </c>
      <c r="DT613">
        <v>8</v>
      </c>
      <c r="DU613">
        <v>4.9375</v>
      </c>
      <c r="DV613">
        <v>0</v>
      </c>
      <c r="DW613">
        <v>0</v>
      </c>
      <c r="DX613">
        <v>0</v>
      </c>
      <c r="DY613" s="4">
        <v>47787</v>
      </c>
      <c r="DZ613" s="3" t="s">
        <v>5913</v>
      </c>
      <c r="EA613">
        <v>2</v>
      </c>
      <c r="EB613">
        <v>0</v>
      </c>
      <c r="EC613">
        <v>17</v>
      </c>
      <c r="ED613">
        <v>0</v>
      </c>
      <c r="EE613">
        <v>2</v>
      </c>
      <c r="EF613">
        <v>17</v>
      </c>
      <c r="EG613">
        <v>5.6666670000000003</v>
      </c>
      <c r="EH613">
        <v>0.35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39</v>
      </c>
      <c r="C614" s="3" t="s">
        <v>13</v>
      </c>
      <c r="D614" s="3" t="s">
        <v>14</v>
      </c>
      <c r="E614" s="3" t="s">
        <v>1476</v>
      </c>
      <c r="F614" s="3" t="s">
        <v>1477</v>
      </c>
      <c r="G614" s="3" t="s">
        <v>1401</v>
      </c>
      <c r="H614" s="3" t="s">
        <v>1402</v>
      </c>
      <c r="I614" s="3" t="s">
        <v>188</v>
      </c>
      <c r="J614" s="3" t="s">
        <v>189</v>
      </c>
      <c r="K614" s="3" t="s">
        <v>1265</v>
      </c>
      <c r="L614" s="3" t="s">
        <v>1276</v>
      </c>
      <c r="M614" s="3" t="s">
        <v>541</v>
      </c>
      <c r="N614" s="3" t="s">
        <v>1181</v>
      </c>
      <c r="O614">
        <v>1</v>
      </c>
      <c r="P614" s="3" t="s">
        <v>3688</v>
      </c>
      <c r="Q614" s="3" t="s">
        <v>3688</v>
      </c>
      <c r="R614" s="3" t="s">
        <v>3688</v>
      </c>
      <c r="S614" s="3" t="s">
        <v>3833</v>
      </c>
      <c r="T614" s="3" t="s">
        <v>3834</v>
      </c>
      <c r="U614" s="3" t="s">
        <v>847</v>
      </c>
      <c r="V614" s="3" t="s">
        <v>816</v>
      </c>
      <c r="W614" s="3" t="s">
        <v>1161</v>
      </c>
      <c r="X614" s="3" t="s">
        <v>1161</v>
      </c>
      <c r="Y614" s="3" t="s">
        <v>579</v>
      </c>
      <c r="Z614" s="3" t="s">
        <v>3825</v>
      </c>
      <c r="AA614" s="3" t="s">
        <v>54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13</v>
      </c>
      <c r="BB614">
        <v>0</v>
      </c>
      <c r="BC614">
        <v>0</v>
      </c>
      <c r="BD614">
        <v>0</v>
      </c>
      <c r="BE614">
        <v>13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2</v>
      </c>
      <c r="CP614">
        <v>0</v>
      </c>
      <c r="CQ614">
        <v>0</v>
      </c>
      <c r="CR614">
        <v>0</v>
      </c>
      <c r="CS614">
        <v>12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20</v>
      </c>
      <c r="DU614">
        <v>99.237499999999997</v>
      </c>
      <c r="DV614">
        <v>0</v>
      </c>
      <c r="DW614">
        <v>0</v>
      </c>
      <c r="DX614">
        <v>0</v>
      </c>
      <c r="DY614" s="4">
        <v>46142</v>
      </c>
      <c r="DZ614" s="3" t="s">
        <v>5913</v>
      </c>
      <c r="EA614">
        <v>20</v>
      </c>
      <c r="EB614">
        <v>0</v>
      </c>
      <c r="EC614">
        <v>25</v>
      </c>
      <c r="ED614">
        <v>0</v>
      </c>
      <c r="EE614">
        <v>20</v>
      </c>
      <c r="EF614">
        <v>25</v>
      </c>
      <c r="EG614">
        <v>12.5</v>
      </c>
      <c r="EH614">
        <v>1.6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39</v>
      </c>
      <c r="C615" s="3" t="s">
        <v>13</v>
      </c>
      <c r="D615" s="3" t="s">
        <v>14</v>
      </c>
      <c r="E615" s="3" t="s">
        <v>1476</v>
      </c>
      <c r="F615" s="3" t="s">
        <v>1477</v>
      </c>
      <c r="G615" s="3" t="s">
        <v>1401</v>
      </c>
      <c r="H615" s="3" t="s">
        <v>1402</v>
      </c>
      <c r="I615" s="3" t="s">
        <v>309</v>
      </c>
      <c r="J615" s="3" t="s">
        <v>310</v>
      </c>
      <c r="K615" s="3" t="s">
        <v>1265</v>
      </c>
      <c r="L615" s="3" t="s">
        <v>1266</v>
      </c>
      <c r="M615" s="3" t="s">
        <v>541</v>
      </c>
      <c r="N615" s="3" t="s">
        <v>1181</v>
      </c>
      <c r="O615">
        <v>1</v>
      </c>
      <c r="P615" s="3" t="s">
        <v>3688</v>
      </c>
      <c r="Q615" s="3" t="s">
        <v>3688</v>
      </c>
      <c r="R615" s="3" t="s">
        <v>3688</v>
      </c>
      <c r="S615" s="3" t="s">
        <v>1228</v>
      </c>
      <c r="T615" s="3" t="s">
        <v>4274</v>
      </c>
      <c r="U615" s="3" t="s">
        <v>670</v>
      </c>
      <c r="V615" s="3" t="s">
        <v>816</v>
      </c>
      <c r="W615" s="3" t="s">
        <v>817</v>
      </c>
      <c r="X615" s="3" t="s">
        <v>817</v>
      </c>
      <c r="Y615" s="3" t="s">
        <v>545</v>
      </c>
      <c r="Z615" s="3" t="s">
        <v>3825</v>
      </c>
      <c r="AA615" s="3" t="s">
        <v>546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8</v>
      </c>
      <c r="BB615">
        <v>0</v>
      </c>
      <c r="BC615">
        <v>0</v>
      </c>
      <c r="BD615">
        <v>0</v>
      </c>
      <c r="BE615">
        <v>8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5</v>
      </c>
      <c r="DU615">
        <v>0.375</v>
      </c>
      <c r="DV615">
        <v>0</v>
      </c>
      <c r="DW615">
        <v>0</v>
      </c>
      <c r="DX615">
        <v>0</v>
      </c>
      <c r="DY615" s="4">
        <v>46507</v>
      </c>
      <c r="DZ615" s="3" t="s">
        <v>5913</v>
      </c>
      <c r="EA615">
        <v>5</v>
      </c>
      <c r="EB615">
        <v>0</v>
      </c>
      <c r="EC615">
        <v>8</v>
      </c>
      <c r="ED615">
        <v>0</v>
      </c>
      <c r="EE615">
        <v>5</v>
      </c>
      <c r="EF615">
        <v>8</v>
      </c>
      <c r="EG615">
        <v>8</v>
      </c>
      <c r="EH615">
        <v>0.63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39</v>
      </c>
      <c r="C616" s="3" t="s">
        <v>13</v>
      </c>
      <c r="D616" s="3" t="s">
        <v>14</v>
      </c>
      <c r="E616" s="3" t="s">
        <v>1433</v>
      </c>
      <c r="F616" s="3" t="s">
        <v>1434</v>
      </c>
      <c r="G616" s="3" t="s">
        <v>1401</v>
      </c>
      <c r="H616" s="3" t="s">
        <v>1402</v>
      </c>
      <c r="I616" s="3" t="s">
        <v>41</v>
      </c>
      <c r="J616" s="3" t="s">
        <v>42</v>
      </c>
      <c r="K616" s="3" t="s">
        <v>1282</v>
      </c>
      <c r="L616" s="3" t="s">
        <v>1283</v>
      </c>
      <c r="M616" s="3" t="s">
        <v>541</v>
      </c>
      <c r="N616" s="3" t="s">
        <v>1181</v>
      </c>
      <c r="O616">
        <v>1</v>
      </c>
      <c r="P616" s="3" t="s">
        <v>3688</v>
      </c>
      <c r="Q616" s="3" t="s">
        <v>3688</v>
      </c>
      <c r="R616" s="3" t="s">
        <v>3688</v>
      </c>
      <c r="S616" s="3" t="s">
        <v>2145</v>
      </c>
      <c r="T616" s="3" t="s">
        <v>3077</v>
      </c>
      <c r="U616" s="3" t="s">
        <v>670</v>
      </c>
      <c r="V616" s="3" t="s">
        <v>816</v>
      </c>
      <c r="W616" s="3" t="s">
        <v>827</v>
      </c>
      <c r="X616" s="3" t="s">
        <v>828</v>
      </c>
      <c r="Y616" s="3" t="s">
        <v>579</v>
      </c>
      <c r="Z616" s="3" t="s">
        <v>572</v>
      </c>
      <c r="AA616" s="3" t="s">
        <v>54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1</v>
      </c>
      <c r="BZ616">
        <v>0</v>
      </c>
      <c r="CA616">
        <v>0</v>
      </c>
      <c r="CB616">
        <v>0</v>
      </c>
      <c r="CC616">
        <v>1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78.125</v>
      </c>
      <c r="DV616">
        <v>0</v>
      </c>
      <c r="DW616">
        <v>0</v>
      </c>
      <c r="DX616">
        <v>0</v>
      </c>
      <c r="DY616" s="4">
        <v>46752</v>
      </c>
      <c r="DZ616" s="3" t="s">
        <v>5913</v>
      </c>
      <c r="EA616">
        <v>1</v>
      </c>
      <c r="EB616">
        <v>0</v>
      </c>
      <c r="EC616">
        <v>1</v>
      </c>
      <c r="ED616">
        <v>0</v>
      </c>
      <c r="EE616">
        <v>1</v>
      </c>
      <c r="EF616">
        <v>1</v>
      </c>
      <c r="EG616">
        <v>1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39</v>
      </c>
      <c r="C617" s="3" t="s">
        <v>13</v>
      </c>
      <c r="D617" s="3" t="s">
        <v>14</v>
      </c>
      <c r="E617" s="3" t="s">
        <v>1399</v>
      </c>
      <c r="F617" s="3" t="s">
        <v>1400</v>
      </c>
      <c r="G617" s="3" t="s">
        <v>1401</v>
      </c>
      <c r="H617" s="3" t="s">
        <v>1402</v>
      </c>
      <c r="I617" s="3" t="s">
        <v>234</v>
      </c>
      <c r="J617" s="3" t="s">
        <v>235</v>
      </c>
      <c r="K617" s="3" t="s">
        <v>1265</v>
      </c>
      <c r="L617" s="3" t="s">
        <v>1276</v>
      </c>
      <c r="M617" s="3" t="s">
        <v>541</v>
      </c>
      <c r="N617" s="3" t="s">
        <v>1181</v>
      </c>
      <c r="O617">
        <v>1</v>
      </c>
      <c r="P617" s="3" t="s">
        <v>3688</v>
      </c>
      <c r="Q617" s="3" t="s">
        <v>3688</v>
      </c>
      <c r="R617" s="3" t="s">
        <v>3688</v>
      </c>
      <c r="S617" s="3" t="s">
        <v>1184</v>
      </c>
      <c r="T617" s="3" t="s">
        <v>4264</v>
      </c>
      <c r="U617" s="3" t="s">
        <v>553</v>
      </c>
      <c r="V617" s="3" t="s">
        <v>544</v>
      </c>
      <c r="W617" s="3" t="s">
        <v>4514</v>
      </c>
      <c r="X617" s="3" t="s">
        <v>4515</v>
      </c>
      <c r="Y617" s="3" t="s">
        <v>545</v>
      </c>
      <c r="Z617" s="3" t="s">
        <v>3826</v>
      </c>
      <c r="AA617" s="3" t="s">
        <v>54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2</v>
      </c>
      <c r="BS617">
        <v>0</v>
      </c>
      <c r="BT617">
        <v>0</v>
      </c>
      <c r="BU617">
        <v>2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1</v>
      </c>
      <c r="CI617">
        <v>0</v>
      </c>
      <c r="CJ617">
        <v>0</v>
      </c>
      <c r="CK617">
        <v>1</v>
      </c>
      <c r="CL617">
        <v>0</v>
      </c>
      <c r="CM617">
        <v>0</v>
      </c>
      <c r="CN617">
        <v>0</v>
      </c>
      <c r="CO617">
        <v>0</v>
      </c>
      <c r="CP617">
        <v>1</v>
      </c>
      <c r="CQ617">
        <v>0</v>
      </c>
      <c r="CR617">
        <v>0</v>
      </c>
      <c r="CS617">
        <v>1</v>
      </c>
      <c r="CT617">
        <v>0</v>
      </c>
      <c r="CU617">
        <v>0</v>
      </c>
      <c r="CV617">
        <v>0</v>
      </c>
      <c r="CW617">
        <v>0</v>
      </c>
      <c r="CX617">
        <v>1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1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137.69123999999999</v>
      </c>
      <c r="DV617">
        <v>0</v>
      </c>
      <c r="DW617">
        <v>0</v>
      </c>
      <c r="DX617">
        <v>0</v>
      </c>
      <c r="DY617" s="4">
        <v>46052</v>
      </c>
      <c r="DZ617" s="3" t="s">
        <v>5913</v>
      </c>
      <c r="EA617">
        <v>1</v>
      </c>
      <c r="EB617">
        <v>0</v>
      </c>
      <c r="EC617">
        <v>6</v>
      </c>
      <c r="ED617">
        <v>0</v>
      </c>
      <c r="EE617">
        <v>1</v>
      </c>
      <c r="EF617">
        <v>6</v>
      </c>
      <c r="EG617">
        <v>1.2</v>
      </c>
      <c r="EH617">
        <v>0.83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39</v>
      </c>
      <c r="C618" s="3" t="s">
        <v>13</v>
      </c>
      <c r="D618" s="3" t="s">
        <v>14</v>
      </c>
      <c r="E618" s="3" t="s">
        <v>1399</v>
      </c>
      <c r="F618" s="3" t="s">
        <v>1400</v>
      </c>
      <c r="G618" s="3" t="s">
        <v>1401</v>
      </c>
      <c r="H618" s="3" t="s">
        <v>1402</v>
      </c>
      <c r="I618" s="3" t="s">
        <v>200</v>
      </c>
      <c r="J618" s="3" t="s">
        <v>201</v>
      </c>
      <c r="K618" s="3" t="s">
        <v>1265</v>
      </c>
      <c r="L618" s="3" t="s">
        <v>1266</v>
      </c>
      <c r="M618" s="3" t="s">
        <v>541</v>
      </c>
      <c r="N618" s="3" t="s">
        <v>1181</v>
      </c>
      <c r="O618">
        <v>3</v>
      </c>
      <c r="P618" s="3" t="s">
        <v>3688</v>
      </c>
      <c r="Q618" s="3" t="s">
        <v>3688</v>
      </c>
      <c r="R618" s="3" t="s">
        <v>3688</v>
      </c>
      <c r="S618" s="3" t="s">
        <v>907</v>
      </c>
      <c r="T618" s="3" t="s">
        <v>2650</v>
      </c>
      <c r="U618" s="3" t="s">
        <v>670</v>
      </c>
      <c r="V618" s="3" t="s">
        <v>816</v>
      </c>
      <c r="W618" s="3" t="s">
        <v>817</v>
      </c>
      <c r="X618" s="3" t="s">
        <v>817</v>
      </c>
      <c r="Y618" s="3" t="s">
        <v>545</v>
      </c>
      <c r="Z618" s="3" t="s">
        <v>572</v>
      </c>
      <c r="AA618" s="3" t="s">
        <v>54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1</v>
      </c>
      <c r="CH618">
        <v>0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2</v>
      </c>
      <c r="CP618">
        <v>0</v>
      </c>
      <c r="CQ618">
        <v>0</v>
      </c>
      <c r="CR618">
        <v>0</v>
      </c>
      <c r="CS618">
        <v>2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2</v>
      </c>
      <c r="DU618">
        <v>5.0250000000000004</v>
      </c>
      <c r="DV618">
        <v>0</v>
      </c>
      <c r="DW618">
        <v>0</v>
      </c>
      <c r="DX618">
        <v>0</v>
      </c>
      <c r="DY618" s="4">
        <v>47391</v>
      </c>
      <c r="DZ618" s="3" t="s">
        <v>5913</v>
      </c>
      <c r="EA618">
        <v>2</v>
      </c>
      <c r="EB618">
        <v>0</v>
      </c>
      <c r="EC618">
        <v>3</v>
      </c>
      <c r="ED618">
        <v>0</v>
      </c>
      <c r="EE618">
        <v>2</v>
      </c>
      <c r="EF618">
        <v>3</v>
      </c>
      <c r="EG618">
        <v>1.5</v>
      </c>
      <c r="EH618">
        <v>1.33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39</v>
      </c>
      <c r="C619" s="3" t="s">
        <v>13</v>
      </c>
      <c r="D619" s="3" t="s">
        <v>14</v>
      </c>
      <c r="E619" s="3" t="s">
        <v>1483</v>
      </c>
      <c r="F619" s="3" t="s">
        <v>1484</v>
      </c>
      <c r="G619" s="3" t="s">
        <v>1401</v>
      </c>
      <c r="H619" s="3" t="s">
        <v>1402</v>
      </c>
      <c r="I619" s="3" t="s">
        <v>407</v>
      </c>
      <c r="J619" s="3" t="s">
        <v>408</v>
      </c>
      <c r="K619" s="3" t="s">
        <v>1265</v>
      </c>
      <c r="L619" s="3" t="s">
        <v>1266</v>
      </c>
      <c r="M619" s="3" t="s">
        <v>541</v>
      </c>
      <c r="N619" s="3" t="s">
        <v>1181</v>
      </c>
      <c r="O619">
        <v>1</v>
      </c>
      <c r="P619" s="3" t="s">
        <v>3688</v>
      </c>
      <c r="Q619" s="3" t="s">
        <v>3688</v>
      </c>
      <c r="R619" s="3" t="s">
        <v>3688</v>
      </c>
      <c r="S619" s="3" t="s">
        <v>2076</v>
      </c>
      <c r="T619" s="3" t="s">
        <v>2252</v>
      </c>
      <c r="U619" s="3" t="s">
        <v>553</v>
      </c>
      <c r="V619" s="3" t="s">
        <v>544</v>
      </c>
      <c r="W619" s="3" t="s">
        <v>544</v>
      </c>
      <c r="X619" s="3" t="s">
        <v>4518</v>
      </c>
      <c r="Y619" s="3" t="s">
        <v>579</v>
      </c>
      <c r="Z619" s="3" t="s">
        <v>3826</v>
      </c>
      <c r="AA619" s="3" t="s">
        <v>546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1</v>
      </c>
      <c r="AU619">
        <v>0</v>
      </c>
      <c r="AV619">
        <v>0</v>
      </c>
      <c r="AW619">
        <v>1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2</v>
      </c>
      <c r="CA619">
        <v>0</v>
      </c>
      <c r="CB619">
        <v>0</v>
      </c>
      <c r="CC619">
        <v>2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1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</v>
      </c>
      <c r="DU619">
        <v>1.25E-4</v>
      </c>
      <c r="DV619">
        <v>0</v>
      </c>
      <c r="DW619">
        <v>0</v>
      </c>
      <c r="DX619">
        <v>0</v>
      </c>
      <c r="DY619" s="4">
        <v>46965</v>
      </c>
      <c r="DZ619" s="3" t="s">
        <v>5913</v>
      </c>
      <c r="EA619">
        <v>1</v>
      </c>
      <c r="EB619">
        <v>0</v>
      </c>
      <c r="EC619">
        <v>4</v>
      </c>
      <c r="ED619">
        <v>0</v>
      </c>
      <c r="EE619">
        <v>1</v>
      </c>
      <c r="EF619">
        <v>4</v>
      </c>
      <c r="EG619">
        <v>1.3333330000000001</v>
      </c>
      <c r="EH619">
        <v>0.7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39</v>
      </c>
      <c r="C620" s="3" t="s">
        <v>13</v>
      </c>
      <c r="D620" s="3" t="s">
        <v>14</v>
      </c>
      <c r="E620" s="3" t="s">
        <v>1399</v>
      </c>
      <c r="F620" s="3" t="s">
        <v>1400</v>
      </c>
      <c r="G620" s="3" t="s">
        <v>1401</v>
      </c>
      <c r="H620" s="3" t="s">
        <v>1402</v>
      </c>
      <c r="I620" s="3" t="s">
        <v>260</v>
      </c>
      <c r="J620" s="3" t="s">
        <v>261</v>
      </c>
      <c r="K620" s="3" t="s">
        <v>1265</v>
      </c>
      <c r="L620" s="3" t="s">
        <v>1266</v>
      </c>
      <c r="M620" s="3" t="s">
        <v>541</v>
      </c>
      <c r="N620" s="3" t="s">
        <v>1181</v>
      </c>
      <c r="O620">
        <v>1</v>
      </c>
      <c r="P620" s="3" t="s">
        <v>3688</v>
      </c>
      <c r="Q620" s="3" t="s">
        <v>3688</v>
      </c>
      <c r="R620" s="3" t="s">
        <v>3688</v>
      </c>
      <c r="S620" s="3" t="s">
        <v>803</v>
      </c>
      <c r="T620" s="3" t="s">
        <v>2322</v>
      </c>
      <c r="U620" s="3" t="s">
        <v>553</v>
      </c>
      <c r="V620" s="3" t="s">
        <v>544</v>
      </c>
      <c r="W620" s="3" t="s">
        <v>4514</v>
      </c>
      <c r="X620" s="3" t="s">
        <v>4515</v>
      </c>
      <c r="Y620" s="3" t="s">
        <v>545</v>
      </c>
      <c r="Z620" s="3" t="s">
        <v>3826</v>
      </c>
      <c r="AA620" s="3" t="s">
        <v>546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1</v>
      </c>
      <c r="BC620">
        <v>0</v>
      </c>
      <c r="BD620">
        <v>0</v>
      </c>
      <c r="BE620">
        <v>1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1</v>
      </c>
      <c r="CY620">
        <v>0</v>
      </c>
      <c r="CZ620">
        <v>0</v>
      </c>
      <c r="DA620">
        <v>1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</v>
      </c>
      <c r="DU620">
        <v>8.966628</v>
      </c>
      <c r="DV620">
        <v>0</v>
      </c>
      <c r="DW620">
        <v>0</v>
      </c>
      <c r="DX620">
        <v>0</v>
      </c>
      <c r="DY620" s="4">
        <v>46477</v>
      </c>
      <c r="DZ620" s="3" t="s">
        <v>5913</v>
      </c>
      <c r="EA620">
        <v>1</v>
      </c>
      <c r="EB620">
        <v>0</v>
      </c>
      <c r="EC620">
        <v>4</v>
      </c>
      <c r="ED620">
        <v>0</v>
      </c>
      <c r="EE620">
        <v>1</v>
      </c>
      <c r="EF620">
        <v>4</v>
      </c>
      <c r="EG620">
        <v>1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39</v>
      </c>
      <c r="C621" s="3" t="s">
        <v>13</v>
      </c>
      <c r="D621" s="3" t="s">
        <v>14</v>
      </c>
      <c r="E621" s="3" t="s">
        <v>1399</v>
      </c>
      <c r="F621" s="3" t="s">
        <v>1400</v>
      </c>
      <c r="G621" s="3" t="s">
        <v>1401</v>
      </c>
      <c r="H621" s="3" t="s">
        <v>1402</v>
      </c>
      <c r="I621" s="3" t="s">
        <v>482</v>
      </c>
      <c r="J621" s="3" t="s">
        <v>483</v>
      </c>
      <c r="K621" s="3" t="s">
        <v>1265</v>
      </c>
      <c r="L621" s="3" t="s">
        <v>1266</v>
      </c>
      <c r="M621" s="3" t="s">
        <v>541</v>
      </c>
      <c r="N621" s="3" t="s">
        <v>1181</v>
      </c>
      <c r="O621">
        <v>1</v>
      </c>
      <c r="P621" s="3" t="s">
        <v>3688</v>
      </c>
      <c r="Q621" s="3" t="s">
        <v>3688</v>
      </c>
      <c r="R621" s="3" t="s">
        <v>3688</v>
      </c>
      <c r="S621" s="3" t="s">
        <v>681</v>
      </c>
      <c r="T621" s="3" t="s">
        <v>4306</v>
      </c>
      <c r="U621" s="3" t="s">
        <v>543</v>
      </c>
      <c r="V621" s="3" t="s">
        <v>544</v>
      </c>
      <c r="W621" s="3" t="s">
        <v>544</v>
      </c>
      <c r="X621" s="3" t="s">
        <v>4518</v>
      </c>
      <c r="Y621" s="3" t="s">
        <v>545</v>
      </c>
      <c r="Z621" s="3" t="s">
        <v>3825</v>
      </c>
      <c r="AA621" s="3" t="s">
        <v>546</v>
      </c>
      <c r="AB621">
        <v>0</v>
      </c>
      <c r="AC621">
        <v>240</v>
      </c>
      <c r="AD621">
        <v>0</v>
      </c>
      <c r="AE621">
        <v>0</v>
      </c>
      <c r="AF621">
        <v>0</v>
      </c>
      <c r="AG621">
        <v>240</v>
      </c>
      <c r="AH621">
        <v>0</v>
      </c>
      <c r="AI621">
        <v>0</v>
      </c>
      <c r="AJ621">
        <v>0</v>
      </c>
      <c r="AK621">
        <v>330</v>
      </c>
      <c r="AL621">
        <v>0</v>
      </c>
      <c r="AM621">
        <v>0</v>
      </c>
      <c r="AN621">
        <v>0</v>
      </c>
      <c r="AO621">
        <v>330</v>
      </c>
      <c r="AP621">
        <v>0</v>
      </c>
      <c r="AQ621">
        <v>0</v>
      </c>
      <c r="AR621">
        <v>0</v>
      </c>
      <c r="AS621">
        <v>120</v>
      </c>
      <c r="AT621">
        <v>0</v>
      </c>
      <c r="AU621">
        <v>0</v>
      </c>
      <c r="AV621">
        <v>0</v>
      </c>
      <c r="AW621">
        <v>120</v>
      </c>
      <c r="AX621">
        <v>0</v>
      </c>
      <c r="AY621">
        <v>0</v>
      </c>
      <c r="AZ621">
        <v>0</v>
      </c>
      <c r="BA621">
        <v>60</v>
      </c>
      <c r="BB621">
        <v>0</v>
      </c>
      <c r="BC621">
        <v>0</v>
      </c>
      <c r="BD621">
        <v>0</v>
      </c>
      <c r="BE621">
        <v>60</v>
      </c>
      <c r="BF621">
        <v>0</v>
      </c>
      <c r="BG621">
        <v>0</v>
      </c>
      <c r="BH621">
        <v>0</v>
      </c>
      <c r="BI621">
        <v>510</v>
      </c>
      <c r="BJ621">
        <v>0</v>
      </c>
      <c r="BK621">
        <v>0</v>
      </c>
      <c r="BL621">
        <v>0</v>
      </c>
      <c r="BM621">
        <v>510</v>
      </c>
      <c r="BN621">
        <v>0</v>
      </c>
      <c r="BO621">
        <v>0</v>
      </c>
      <c r="BP621">
        <v>0</v>
      </c>
      <c r="BQ621">
        <v>360</v>
      </c>
      <c r="BR621">
        <v>0</v>
      </c>
      <c r="BS621">
        <v>0</v>
      </c>
      <c r="BT621">
        <v>0</v>
      </c>
      <c r="BU621">
        <v>360</v>
      </c>
      <c r="BV621">
        <v>0</v>
      </c>
      <c r="BW621">
        <v>0</v>
      </c>
      <c r="BX621">
        <v>0</v>
      </c>
      <c r="BY621">
        <v>830</v>
      </c>
      <c r="BZ621">
        <v>0</v>
      </c>
      <c r="CA621">
        <v>0</v>
      </c>
      <c r="CB621">
        <v>0</v>
      </c>
      <c r="CC621">
        <v>83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600</v>
      </c>
      <c r="CP621">
        <v>0</v>
      </c>
      <c r="CQ621">
        <v>0</v>
      </c>
      <c r="CR621">
        <v>0</v>
      </c>
      <c r="CS621">
        <v>600</v>
      </c>
      <c r="CT621">
        <v>0</v>
      </c>
      <c r="CU621">
        <v>0</v>
      </c>
      <c r="CV621">
        <v>0</v>
      </c>
      <c r="CW621">
        <v>90</v>
      </c>
      <c r="CX621">
        <v>0</v>
      </c>
      <c r="CY621">
        <v>0</v>
      </c>
      <c r="CZ621">
        <v>0</v>
      </c>
      <c r="DA621">
        <v>90</v>
      </c>
      <c r="DB621">
        <v>0</v>
      </c>
      <c r="DC621">
        <v>0</v>
      </c>
      <c r="DD621">
        <v>0</v>
      </c>
      <c r="DE621">
        <v>690</v>
      </c>
      <c r="DF621">
        <v>0</v>
      </c>
      <c r="DG621">
        <v>0</v>
      </c>
      <c r="DH621">
        <v>0</v>
      </c>
      <c r="DI621">
        <v>690</v>
      </c>
      <c r="DJ621">
        <v>0</v>
      </c>
      <c r="DK621">
        <v>0</v>
      </c>
      <c r="DL621">
        <v>0</v>
      </c>
      <c r="DM621">
        <v>90</v>
      </c>
      <c r="DN621">
        <v>0</v>
      </c>
      <c r="DO621">
        <v>0</v>
      </c>
      <c r="DP621">
        <v>0</v>
      </c>
      <c r="DQ621">
        <v>90</v>
      </c>
      <c r="DR621">
        <v>0</v>
      </c>
      <c r="DS621">
        <v>0</v>
      </c>
      <c r="DT621">
        <v>120</v>
      </c>
      <c r="DU621">
        <v>6.25E-2</v>
      </c>
      <c r="DV621">
        <v>0</v>
      </c>
      <c r="DW621">
        <v>0</v>
      </c>
      <c r="DX621">
        <v>0</v>
      </c>
      <c r="DY621" s="4">
        <v>46811</v>
      </c>
      <c r="DZ621" s="3" t="s">
        <v>5913</v>
      </c>
      <c r="EA621">
        <v>30</v>
      </c>
      <c r="EB621">
        <v>0</v>
      </c>
      <c r="EC621">
        <v>3920</v>
      </c>
      <c r="ED621">
        <v>0</v>
      </c>
      <c r="EE621">
        <v>30</v>
      </c>
      <c r="EF621">
        <v>3920</v>
      </c>
      <c r="EG621">
        <v>356.36363599999999</v>
      </c>
      <c r="EH621">
        <v>0.08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39</v>
      </c>
      <c r="C622" s="3" t="s">
        <v>13</v>
      </c>
      <c r="D622" s="3" t="s">
        <v>14</v>
      </c>
      <c r="E622" s="3" t="s">
        <v>1483</v>
      </c>
      <c r="F622" s="3" t="s">
        <v>1484</v>
      </c>
      <c r="G622" s="3" t="s">
        <v>1401</v>
      </c>
      <c r="H622" s="3" t="s">
        <v>1402</v>
      </c>
      <c r="I622" s="3" t="s">
        <v>430</v>
      </c>
      <c r="J622" s="3" t="s">
        <v>431</v>
      </c>
      <c r="K622" s="3" t="s">
        <v>1265</v>
      </c>
      <c r="L622" s="3" t="s">
        <v>1276</v>
      </c>
      <c r="M622" s="3" t="s">
        <v>541</v>
      </c>
      <c r="N622" s="3" t="s">
        <v>1181</v>
      </c>
      <c r="O622">
        <v>1</v>
      </c>
      <c r="P622" s="3" t="s">
        <v>3688</v>
      </c>
      <c r="Q622" s="3" t="s">
        <v>3688</v>
      </c>
      <c r="R622" s="3" t="s">
        <v>3688</v>
      </c>
      <c r="S622" s="3" t="s">
        <v>1120</v>
      </c>
      <c r="T622" s="3" t="s">
        <v>2448</v>
      </c>
      <c r="U622" s="3" t="s">
        <v>553</v>
      </c>
      <c r="V622" s="3" t="s">
        <v>544</v>
      </c>
      <c r="W622" s="3" t="s">
        <v>4514</v>
      </c>
      <c r="X622" s="3" t="s">
        <v>4515</v>
      </c>
      <c r="Y622" s="3" t="s">
        <v>545</v>
      </c>
      <c r="Z622" s="3" t="s">
        <v>3826</v>
      </c>
      <c r="AA622" s="3" t="s">
        <v>546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5</v>
      </c>
      <c r="AM622">
        <v>0</v>
      </c>
      <c r="AN622">
        <v>0</v>
      </c>
      <c r="AO622">
        <v>5</v>
      </c>
      <c r="AP622">
        <v>0</v>
      </c>
      <c r="AQ622">
        <v>0</v>
      </c>
      <c r="AR622">
        <v>0</v>
      </c>
      <c r="AS622">
        <v>0</v>
      </c>
      <c r="AT622">
        <v>1</v>
      </c>
      <c r="AU622">
        <v>0</v>
      </c>
      <c r="AV622">
        <v>0</v>
      </c>
      <c r="AW622">
        <v>1</v>
      </c>
      <c r="AX622">
        <v>0</v>
      </c>
      <c r="AY622">
        <v>0</v>
      </c>
      <c r="AZ622">
        <v>0</v>
      </c>
      <c r="BA622">
        <v>0</v>
      </c>
      <c r="BB622">
        <v>1</v>
      </c>
      <c r="BC622">
        <v>0</v>
      </c>
      <c r="BD622">
        <v>0</v>
      </c>
      <c r="BE622">
        <v>1</v>
      </c>
      <c r="BF622">
        <v>0</v>
      </c>
      <c r="BG622">
        <v>0</v>
      </c>
      <c r="BH622">
        <v>0</v>
      </c>
      <c r="BI622">
        <v>0</v>
      </c>
      <c r="BJ622">
        <v>1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2</v>
      </c>
      <c r="CA622">
        <v>0</v>
      </c>
      <c r="CB622">
        <v>0</v>
      </c>
      <c r="CC622">
        <v>2</v>
      </c>
      <c r="CD622">
        <v>0</v>
      </c>
      <c r="CE622">
        <v>0</v>
      </c>
      <c r="CF622">
        <v>0</v>
      </c>
      <c r="CG622">
        <v>0</v>
      </c>
      <c r="CH622">
        <v>3</v>
      </c>
      <c r="CI622">
        <v>0</v>
      </c>
      <c r="CJ622">
        <v>0</v>
      </c>
      <c r="CK622">
        <v>3</v>
      </c>
      <c r="CL622">
        <v>0</v>
      </c>
      <c r="CM622">
        <v>0</v>
      </c>
      <c r="CN622">
        <v>0</v>
      </c>
      <c r="CO622">
        <v>0</v>
      </c>
      <c r="CP622">
        <v>5</v>
      </c>
      <c r="CQ622">
        <v>0</v>
      </c>
      <c r="CR622">
        <v>0</v>
      </c>
      <c r="CS622">
        <v>5</v>
      </c>
      <c r="CT622">
        <v>0</v>
      </c>
      <c r="CU622">
        <v>0</v>
      </c>
      <c r="CV622">
        <v>0</v>
      </c>
      <c r="CW622">
        <v>0</v>
      </c>
      <c r="CX622">
        <v>6</v>
      </c>
      <c r="CY622">
        <v>0</v>
      </c>
      <c r="CZ622">
        <v>0</v>
      </c>
      <c r="DA622">
        <v>6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14</v>
      </c>
      <c r="DO622">
        <v>0</v>
      </c>
      <c r="DP622">
        <v>0</v>
      </c>
      <c r="DQ622">
        <v>14</v>
      </c>
      <c r="DR622">
        <v>0</v>
      </c>
      <c r="DS622">
        <v>0</v>
      </c>
      <c r="DT622">
        <v>10</v>
      </c>
      <c r="DU622">
        <v>60.50658</v>
      </c>
      <c r="DV622">
        <v>10</v>
      </c>
      <c r="DW622">
        <v>0</v>
      </c>
      <c r="DX622">
        <v>0</v>
      </c>
      <c r="DY622" s="4">
        <v>46356</v>
      </c>
      <c r="DZ622" s="3" t="s">
        <v>5913</v>
      </c>
      <c r="EA622">
        <v>6</v>
      </c>
      <c r="EB622">
        <v>0</v>
      </c>
      <c r="EC622">
        <v>40</v>
      </c>
      <c r="ED622">
        <v>0</v>
      </c>
      <c r="EE622">
        <v>6</v>
      </c>
      <c r="EF622">
        <v>40</v>
      </c>
      <c r="EG622">
        <v>3.6363639999999999</v>
      </c>
      <c r="EH622">
        <v>1.65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39</v>
      </c>
      <c r="C623" s="3" t="s">
        <v>13</v>
      </c>
      <c r="D623" s="3" t="s">
        <v>14</v>
      </c>
      <c r="E623" s="3" t="s">
        <v>1496</v>
      </c>
      <c r="F623" s="3" t="s">
        <v>539</v>
      </c>
      <c r="G623" s="3" t="s">
        <v>1497</v>
      </c>
      <c r="H623" s="3" t="s">
        <v>1498</v>
      </c>
      <c r="I623" s="3" t="s">
        <v>357</v>
      </c>
      <c r="J623" s="3" t="s">
        <v>358</v>
      </c>
      <c r="K623" s="3" t="s">
        <v>1265</v>
      </c>
      <c r="L623" s="3" t="s">
        <v>1276</v>
      </c>
      <c r="M623" s="3" t="s">
        <v>541</v>
      </c>
      <c r="N623" s="3" t="s">
        <v>1181</v>
      </c>
      <c r="O623">
        <v>2</v>
      </c>
      <c r="P623" s="3" t="s">
        <v>3688</v>
      </c>
      <c r="Q623" s="3" t="s">
        <v>3688</v>
      </c>
      <c r="R623" s="3" t="s">
        <v>3688</v>
      </c>
      <c r="S623" s="3" t="s">
        <v>840</v>
      </c>
      <c r="T623" s="3" t="s">
        <v>2346</v>
      </c>
      <c r="U623" s="3" t="s">
        <v>606</v>
      </c>
      <c r="V623" s="3" t="s">
        <v>816</v>
      </c>
      <c r="W623" s="3" t="s">
        <v>4519</v>
      </c>
      <c r="X623" s="3" t="s">
        <v>813</v>
      </c>
      <c r="Y623" s="3" t="s">
        <v>579</v>
      </c>
      <c r="Z623" s="3" t="s">
        <v>3825</v>
      </c>
      <c r="AA623" s="3" t="s">
        <v>54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4</v>
      </c>
      <c r="CP623">
        <v>0</v>
      </c>
      <c r="CQ623">
        <v>0</v>
      </c>
      <c r="CR623">
        <v>0</v>
      </c>
      <c r="CS623">
        <v>4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2</v>
      </c>
      <c r="DU623">
        <v>9.5</v>
      </c>
      <c r="DV623">
        <v>0</v>
      </c>
      <c r="DW623">
        <v>0</v>
      </c>
      <c r="DX623">
        <v>0</v>
      </c>
      <c r="DY623" s="4">
        <v>46873</v>
      </c>
      <c r="DZ623" s="3" t="s">
        <v>5913</v>
      </c>
      <c r="EA623">
        <v>2</v>
      </c>
      <c r="EB623">
        <v>0</v>
      </c>
      <c r="EC623">
        <v>4</v>
      </c>
      <c r="ED623">
        <v>0</v>
      </c>
      <c r="EE623">
        <v>2</v>
      </c>
      <c r="EF623">
        <v>4</v>
      </c>
      <c r="EG623">
        <v>4</v>
      </c>
      <c r="EH623">
        <v>0.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39</v>
      </c>
      <c r="C624" s="3" t="s">
        <v>13</v>
      </c>
      <c r="D624" s="3" t="s">
        <v>14</v>
      </c>
      <c r="E624" s="3" t="s">
        <v>1496</v>
      </c>
      <c r="F624" s="3" t="s">
        <v>539</v>
      </c>
      <c r="G624" s="3" t="s">
        <v>1497</v>
      </c>
      <c r="H624" s="3" t="s">
        <v>1498</v>
      </c>
      <c r="I624" s="3" t="s">
        <v>488</v>
      </c>
      <c r="J624" s="3" t="s">
        <v>489</v>
      </c>
      <c r="K624" s="3" t="s">
        <v>1265</v>
      </c>
      <c r="L624" s="3" t="s">
        <v>1276</v>
      </c>
      <c r="M624" s="3" t="s">
        <v>541</v>
      </c>
      <c r="N624" s="3" t="s">
        <v>1181</v>
      </c>
      <c r="O624">
        <v>1</v>
      </c>
      <c r="P624" s="3" t="s">
        <v>3688</v>
      </c>
      <c r="Q624" s="3" t="s">
        <v>3688</v>
      </c>
      <c r="R624" s="3" t="s">
        <v>3688</v>
      </c>
      <c r="S624" s="3" t="s">
        <v>1235</v>
      </c>
      <c r="T624" s="3" t="s">
        <v>2237</v>
      </c>
      <c r="U624" s="3" t="s">
        <v>551</v>
      </c>
      <c r="V624" s="3" t="s">
        <v>544</v>
      </c>
      <c r="W624" s="3" t="s">
        <v>544</v>
      </c>
      <c r="X624" s="3" t="s">
        <v>4518</v>
      </c>
      <c r="Y624" s="3" t="s">
        <v>545</v>
      </c>
      <c r="Z624" s="3" t="s">
        <v>572</v>
      </c>
      <c r="AA624" s="3" t="s">
        <v>54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>
        <v>0</v>
      </c>
      <c r="AW624">
        <v>1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0</v>
      </c>
      <c r="BU624">
        <v>1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1</v>
      </c>
      <c r="CP624">
        <v>0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41.43</v>
      </c>
      <c r="DV624">
        <v>0</v>
      </c>
      <c r="DW624">
        <v>0</v>
      </c>
      <c r="DX624">
        <v>0</v>
      </c>
      <c r="DY624" s="4">
        <v>46354</v>
      </c>
      <c r="DZ624" s="3" t="s">
        <v>5913</v>
      </c>
      <c r="EA624">
        <v>1</v>
      </c>
      <c r="EB624">
        <v>0</v>
      </c>
      <c r="EC624">
        <v>4</v>
      </c>
      <c r="ED624">
        <v>0</v>
      </c>
      <c r="EE624">
        <v>1</v>
      </c>
      <c r="EF624">
        <v>4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39</v>
      </c>
      <c r="C625" s="3" t="s">
        <v>13</v>
      </c>
      <c r="D625" s="3" t="s">
        <v>14</v>
      </c>
      <c r="E625" s="3" t="s">
        <v>1399</v>
      </c>
      <c r="F625" s="3" t="s">
        <v>1400</v>
      </c>
      <c r="G625" s="3" t="s">
        <v>1401</v>
      </c>
      <c r="H625" s="3" t="s">
        <v>1402</v>
      </c>
      <c r="I625" s="3" t="s">
        <v>306</v>
      </c>
      <c r="J625" s="3" t="s">
        <v>2010</v>
      </c>
      <c r="K625" s="3" t="s">
        <v>1282</v>
      </c>
      <c r="L625" s="3" t="s">
        <v>1283</v>
      </c>
      <c r="M625" s="3" t="s">
        <v>541</v>
      </c>
      <c r="N625" s="3" t="s">
        <v>1181</v>
      </c>
      <c r="O625">
        <v>1</v>
      </c>
      <c r="P625" s="3" t="s">
        <v>3688</v>
      </c>
      <c r="Q625" s="3" t="s">
        <v>3688</v>
      </c>
      <c r="R625" s="3" t="s">
        <v>3688</v>
      </c>
      <c r="S625" s="3" t="s">
        <v>1215</v>
      </c>
      <c r="T625" s="3" t="s">
        <v>2549</v>
      </c>
      <c r="U625" s="3" t="s">
        <v>670</v>
      </c>
      <c r="V625" s="3" t="s">
        <v>816</v>
      </c>
      <c r="W625" s="3" t="s">
        <v>623</v>
      </c>
      <c r="X625" s="3" t="s">
        <v>624</v>
      </c>
      <c r="Y625" s="3" t="s">
        <v>579</v>
      </c>
      <c r="Z625" s="3" t="s">
        <v>572</v>
      </c>
      <c r="AA625" s="3" t="s">
        <v>54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1</v>
      </c>
      <c r="BJ625">
        <v>0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2</v>
      </c>
      <c r="BZ625">
        <v>0</v>
      </c>
      <c r="CA625">
        <v>0</v>
      </c>
      <c r="CB625">
        <v>0</v>
      </c>
      <c r="CC625">
        <v>2</v>
      </c>
      <c r="CD625">
        <v>0</v>
      </c>
      <c r="CE625">
        <v>0</v>
      </c>
      <c r="CF625">
        <v>0</v>
      </c>
      <c r="CG625">
        <v>3</v>
      </c>
      <c r="CH625">
        <v>0</v>
      </c>
      <c r="CI625">
        <v>0</v>
      </c>
      <c r="CJ625">
        <v>0</v>
      </c>
      <c r="CK625">
        <v>3</v>
      </c>
      <c r="CL625">
        <v>0</v>
      </c>
      <c r="CM625">
        <v>0</v>
      </c>
      <c r="CN625">
        <v>0</v>
      </c>
      <c r="CO625">
        <v>2</v>
      </c>
      <c r="CP625">
        <v>0</v>
      </c>
      <c r="CQ625">
        <v>0</v>
      </c>
      <c r="CR625">
        <v>0</v>
      </c>
      <c r="CS625">
        <v>2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2</v>
      </c>
      <c r="DF625">
        <v>0</v>
      </c>
      <c r="DG625">
        <v>0</v>
      </c>
      <c r="DH625">
        <v>0</v>
      </c>
      <c r="DI625">
        <v>2</v>
      </c>
      <c r="DJ625">
        <v>0</v>
      </c>
      <c r="DK625">
        <v>0</v>
      </c>
      <c r="DL625">
        <v>0</v>
      </c>
      <c r="DM625">
        <v>2</v>
      </c>
      <c r="DN625">
        <v>0</v>
      </c>
      <c r="DO625">
        <v>0</v>
      </c>
      <c r="DP625">
        <v>0</v>
      </c>
      <c r="DQ625">
        <v>2</v>
      </c>
      <c r="DR625">
        <v>0</v>
      </c>
      <c r="DS625">
        <v>0</v>
      </c>
      <c r="DT625">
        <v>3</v>
      </c>
      <c r="DU625">
        <v>7.0209900000000003</v>
      </c>
      <c r="DV625">
        <v>0</v>
      </c>
      <c r="DW625">
        <v>0</v>
      </c>
      <c r="DX625">
        <v>0</v>
      </c>
      <c r="DY625" s="4">
        <v>47238</v>
      </c>
      <c r="DZ625" s="3" t="s">
        <v>5913</v>
      </c>
      <c r="EA625">
        <v>1</v>
      </c>
      <c r="EB625">
        <v>0</v>
      </c>
      <c r="EC625">
        <v>12</v>
      </c>
      <c r="ED625">
        <v>0</v>
      </c>
      <c r="EE625">
        <v>1</v>
      </c>
      <c r="EF625">
        <v>12</v>
      </c>
      <c r="EG625">
        <v>2</v>
      </c>
      <c r="EH625">
        <v>0.5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39</v>
      </c>
      <c r="C626" s="3" t="s">
        <v>13</v>
      </c>
      <c r="D626" s="3" t="s">
        <v>14</v>
      </c>
      <c r="E626" s="3" t="s">
        <v>1496</v>
      </c>
      <c r="F626" s="3" t="s">
        <v>539</v>
      </c>
      <c r="G626" s="3" t="s">
        <v>1497</v>
      </c>
      <c r="H626" s="3" t="s">
        <v>1498</v>
      </c>
      <c r="I626" s="3" t="s">
        <v>96</v>
      </c>
      <c r="J626" s="3" t="s">
        <v>97</v>
      </c>
      <c r="K626" s="3" t="s">
        <v>1265</v>
      </c>
      <c r="L626" s="3" t="s">
        <v>1266</v>
      </c>
      <c r="M626" s="3" t="s">
        <v>541</v>
      </c>
      <c r="N626" s="3" t="s">
        <v>1181</v>
      </c>
      <c r="O626">
        <v>2</v>
      </c>
      <c r="P626" s="3" t="s">
        <v>3688</v>
      </c>
      <c r="Q626" s="3" t="s">
        <v>3688</v>
      </c>
      <c r="R626" s="3" t="s">
        <v>3688</v>
      </c>
      <c r="S626" s="3" t="s">
        <v>976</v>
      </c>
      <c r="T626" s="3" t="s">
        <v>2231</v>
      </c>
      <c r="U626" s="3" t="s">
        <v>553</v>
      </c>
      <c r="V626" s="3" t="s">
        <v>544</v>
      </c>
      <c r="W626" s="3" t="s">
        <v>4514</v>
      </c>
      <c r="X626" s="3" t="s">
        <v>4515</v>
      </c>
      <c r="Y626" s="3" t="s">
        <v>545</v>
      </c>
      <c r="Z626" s="3" t="s">
        <v>3826</v>
      </c>
      <c r="AA626" s="3" t="s">
        <v>546</v>
      </c>
      <c r="AB626">
        <v>0</v>
      </c>
      <c r="AC626">
        <v>0</v>
      </c>
      <c r="AD626">
        <v>3</v>
      </c>
      <c r="AE626">
        <v>0</v>
      </c>
      <c r="AF626">
        <v>0</v>
      </c>
      <c r="AG626">
        <v>3</v>
      </c>
      <c r="AH626">
        <v>0</v>
      </c>
      <c r="AI626">
        <v>0</v>
      </c>
      <c r="AJ626">
        <v>0</v>
      </c>
      <c r="AK626">
        <v>0</v>
      </c>
      <c r="AL626">
        <v>7</v>
      </c>
      <c r="AM626">
        <v>0</v>
      </c>
      <c r="AN626">
        <v>0</v>
      </c>
      <c r="AO626">
        <v>7</v>
      </c>
      <c r="AP626">
        <v>0</v>
      </c>
      <c r="AQ626">
        <v>0</v>
      </c>
      <c r="AR626">
        <v>0</v>
      </c>
      <c r="AS626">
        <v>0</v>
      </c>
      <c r="AT626">
        <v>6</v>
      </c>
      <c r="AU626">
        <v>0</v>
      </c>
      <c r="AV626">
        <v>0</v>
      </c>
      <c r="AW626">
        <v>6</v>
      </c>
      <c r="AX626">
        <v>0</v>
      </c>
      <c r="AY626">
        <v>0</v>
      </c>
      <c r="AZ626">
        <v>0</v>
      </c>
      <c r="BA626">
        <v>0</v>
      </c>
      <c r="BB626">
        <v>47</v>
      </c>
      <c r="BC626">
        <v>0</v>
      </c>
      <c r="BD626">
        <v>0</v>
      </c>
      <c r="BE626">
        <v>47</v>
      </c>
      <c r="BF626">
        <v>0</v>
      </c>
      <c r="BG626">
        <v>0</v>
      </c>
      <c r="BH626">
        <v>0</v>
      </c>
      <c r="BI626">
        <v>0</v>
      </c>
      <c r="BJ626">
        <v>255</v>
      </c>
      <c r="BK626">
        <v>0</v>
      </c>
      <c r="BL626">
        <v>0</v>
      </c>
      <c r="BM626">
        <v>255</v>
      </c>
      <c r="BN626">
        <v>0</v>
      </c>
      <c r="BO626">
        <v>0</v>
      </c>
      <c r="BP626">
        <v>0</v>
      </c>
      <c r="BQ626">
        <v>0</v>
      </c>
      <c r="BR626">
        <v>379</v>
      </c>
      <c r="BS626">
        <v>0</v>
      </c>
      <c r="BT626">
        <v>0</v>
      </c>
      <c r="BU626">
        <v>379</v>
      </c>
      <c r="BV626">
        <v>0</v>
      </c>
      <c r="BW626">
        <v>0</v>
      </c>
      <c r="BX626">
        <v>0</v>
      </c>
      <c r="BY626">
        <v>0</v>
      </c>
      <c r="BZ626">
        <v>152</v>
      </c>
      <c r="CA626">
        <v>0</v>
      </c>
      <c r="CB626">
        <v>0</v>
      </c>
      <c r="CC626">
        <v>152</v>
      </c>
      <c r="CD626">
        <v>0</v>
      </c>
      <c r="CE626">
        <v>0</v>
      </c>
      <c r="CF626">
        <v>0</v>
      </c>
      <c r="CG626">
        <v>0</v>
      </c>
      <c r="CH626">
        <v>66</v>
      </c>
      <c r="CI626">
        <v>0</v>
      </c>
      <c r="CJ626">
        <v>0</v>
      </c>
      <c r="CK626">
        <v>66</v>
      </c>
      <c r="CL626">
        <v>0</v>
      </c>
      <c r="CM626">
        <v>0</v>
      </c>
      <c r="CN626">
        <v>0</v>
      </c>
      <c r="CO626">
        <v>0</v>
      </c>
      <c r="CP626">
        <v>189</v>
      </c>
      <c r="CQ626">
        <v>0</v>
      </c>
      <c r="CR626">
        <v>0</v>
      </c>
      <c r="CS626">
        <v>189</v>
      </c>
      <c r="CT626">
        <v>0</v>
      </c>
      <c r="CU626">
        <v>0</v>
      </c>
      <c r="CV626">
        <v>0</v>
      </c>
      <c r="CW626">
        <v>0</v>
      </c>
      <c r="CX626">
        <v>41</v>
      </c>
      <c r="CY626">
        <v>0</v>
      </c>
      <c r="CZ626">
        <v>0</v>
      </c>
      <c r="DA626">
        <v>4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1</v>
      </c>
      <c r="DO626">
        <v>0</v>
      </c>
      <c r="DP626">
        <v>0</v>
      </c>
      <c r="DQ626">
        <v>1</v>
      </c>
      <c r="DR626">
        <v>0</v>
      </c>
      <c r="DS626">
        <v>0</v>
      </c>
      <c r="DT626">
        <v>160</v>
      </c>
      <c r="DU626">
        <v>57.506442</v>
      </c>
      <c r="DV626">
        <v>0</v>
      </c>
      <c r="DW626">
        <v>0</v>
      </c>
      <c r="DX626">
        <v>0</v>
      </c>
      <c r="DY626" s="4">
        <v>46457</v>
      </c>
      <c r="DZ626" s="3" t="s">
        <v>5913</v>
      </c>
      <c r="EA626">
        <v>159</v>
      </c>
      <c r="EB626">
        <v>0</v>
      </c>
      <c r="EC626">
        <v>1146</v>
      </c>
      <c r="ED626">
        <v>0</v>
      </c>
      <c r="EE626">
        <v>159</v>
      </c>
      <c r="EF626">
        <v>1146</v>
      </c>
      <c r="EG626">
        <v>104.18181800000001</v>
      </c>
      <c r="EH626">
        <v>1.53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39</v>
      </c>
      <c r="C627" s="3" t="s">
        <v>13</v>
      </c>
      <c r="D627" s="3" t="s">
        <v>14</v>
      </c>
      <c r="E627" s="3" t="s">
        <v>1483</v>
      </c>
      <c r="F627" s="3" t="s">
        <v>1484</v>
      </c>
      <c r="G627" s="3" t="s">
        <v>1401</v>
      </c>
      <c r="H627" s="3" t="s">
        <v>1402</v>
      </c>
      <c r="I627" s="3" t="s">
        <v>430</v>
      </c>
      <c r="J627" s="3" t="s">
        <v>431</v>
      </c>
      <c r="K627" s="3" t="s">
        <v>1265</v>
      </c>
      <c r="L627" s="3" t="s">
        <v>1276</v>
      </c>
      <c r="M627" s="3" t="s">
        <v>541</v>
      </c>
      <c r="N627" s="3" t="s">
        <v>1181</v>
      </c>
      <c r="O627">
        <v>1</v>
      </c>
      <c r="P627" s="3" t="s">
        <v>3688</v>
      </c>
      <c r="Q627" s="3" t="s">
        <v>3688</v>
      </c>
      <c r="R627" s="3" t="s">
        <v>3688</v>
      </c>
      <c r="S627" s="3" t="s">
        <v>798</v>
      </c>
      <c r="T627" s="3" t="s">
        <v>2291</v>
      </c>
      <c r="U627" s="3" t="s">
        <v>553</v>
      </c>
      <c r="V627" s="3" t="s">
        <v>544</v>
      </c>
      <c r="W627" s="3" t="s">
        <v>4514</v>
      </c>
      <c r="X627" s="3" t="s">
        <v>4515</v>
      </c>
      <c r="Y627" s="3" t="s">
        <v>545</v>
      </c>
      <c r="Z627" s="3" t="s">
        <v>3826</v>
      </c>
      <c r="AA627" s="3" t="s">
        <v>546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1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1</v>
      </c>
      <c r="BC627">
        <v>0</v>
      </c>
      <c r="BD627">
        <v>0</v>
      </c>
      <c r="BE627">
        <v>1</v>
      </c>
      <c r="BF627">
        <v>0</v>
      </c>
      <c r="BG627">
        <v>0</v>
      </c>
      <c r="BH627">
        <v>0</v>
      </c>
      <c r="BI627">
        <v>0</v>
      </c>
      <c r="BJ627">
        <v>2</v>
      </c>
      <c r="BK627">
        <v>0</v>
      </c>
      <c r="BL627">
        <v>0</v>
      </c>
      <c r="BM627">
        <v>2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1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1</v>
      </c>
      <c r="CI627">
        <v>0</v>
      </c>
      <c r="CJ627">
        <v>0</v>
      </c>
      <c r="CK627">
        <v>1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1</v>
      </c>
      <c r="CY627">
        <v>0</v>
      </c>
      <c r="CZ627">
        <v>0</v>
      </c>
      <c r="DA627">
        <v>1</v>
      </c>
      <c r="DB627">
        <v>0</v>
      </c>
      <c r="DC627">
        <v>0</v>
      </c>
      <c r="DD627">
        <v>0</v>
      </c>
      <c r="DE627">
        <v>0</v>
      </c>
      <c r="DF627">
        <v>1</v>
      </c>
      <c r="DG627">
        <v>0</v>
      </c>
      <c r="DH627">
        <v>0</v>
      </c>
      <c r="DI627">
        <v>1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</v>
      </c>
      <c r="DU627">
        <v>88.780955000000006</v>
      </c>
      <c r="DV627">
        <v>0</v>
      </c>
      <c r="DW627">
        <v>0</v>
      </c>
      <c r="DX627">
        <v>0</v>
      </c>
      <c r="DY627" s="4">
        <v>46295</v>
      </c>
      <c r="DZ627" s="3" t="s">
        <v>5913</v>
      </c>
      <c r="EA627">
        <v>1</v>
      </c>
      <c r="EB627">
        <v>0</v>
      </c>
      <c r="EC627">
        <v>8</v>
      </c>
      <c r="ED627">
        <v>0</v>
      </c>
      <c r="EE627">
        <v>1</v>
      </c>
      <c r="EF627">
        <v>8</v>
      </c>
      <c r="EG627">
        <v>1.142857</v>
      </c>
      <c r="EH627">
        <v>0.88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39</v>
      </c>
      <c r="C628" s="3" t="s">
        <v>13</v>
      </c>
      <c r="D628" s="3" t="s">
        <v>14</v>
      </c>
      <c r="E628" s="3" t="s">
        <v>1496</v>
      </c>
      <c r="F628" s="3" t="s">
        <v>539</v>
      </c>
      <c r="G628" s="3" t="s">
        <v>1497</v>
      </c>
      <c r="H628" s="3" t="s">
        <v>1498</v>
      </c>
      <c r="I628" s="3" t="s">
        <v>272</v>
      </c>
      <c r="J628" s="3" t="s">
        <v>273</v>
      </c>
      <c r="K628" s="3" t="s">
        <v>1265</v>
      </c>
      <c r="L628" s="3" t="s">
        <v>1276</v>
      </c>
      <c r="M628" s="3" t="s">
        <v>541</v>
      </c>
      <c r="N628" s="3" t="s">
        <v>1181</v>
      </c>
      <c r="O628">
        <v>2</v>
      </c>
      <c r="P628" s="3" t="s">
        <v>3688</v>
      </c>
      <c r="Q628" s="3" t="s">
        <v>3688</v>
      </c>
      <c r="R628" s="3" t="s">
        <v>3688</v>
      </c>
      <c r="S628" s="3" t="s">
        <v>4771</v>
      </c>
      <c r="T628" s="3" t="s">
        <v>4772</v>
      </c>
      <c r="U628" s="3" t="s">
        <v>551</v>
      </c>
      <c r="V628" s="3" t="s">
        <v>544</v>
      </c>
      <c r="W628" s="3" t="s">
        <v>544</v>
      </c>
      <c r="X628" s="3" t="s">
        <v>4518</v>
      </c>
      <c r="Y628" s="3" t="s">
        <v>579</v>
      </c>
      <c r="Z628" s="3" t="s">
        <v>572</v>
      </c>
      <c r="AA628" s="3" t="s">
        <v>546</v>
      </c>
      <c r="AB628">
        <v>0</v>
      </c>
      <c r="AC628">
        <v>9</v>
      </c>
      <c r="AD628">
        <v>0</v>
      </c>
      <c r="AE628">
        <v>0</v>
      </c>
      <c r="AF628">
        <v>0</v>
      </c>
      <c r="AG628">
        <v>9</v>
      </c>
      <c r="AH628">
        <v>0</v>
      </c>
      <c r="AI628">
        <v>0</v>
      </c>
      <c r="AJ628">
        <v>0</v>
      </c>
      <c r="AK628">
        <v>2</v>
      </c>
      <c r="AL628">
        <v>0</v>
      </c>
      <c r="AM628">
        <v>0</v>
      </c>
      <c r="AN628">
        <v>0</v>
      </c>
      <c r="AO628">
        <v>2</v>
      </c>
      <c r="AP628">
        <v>0</v>
      </c>
      <c r="AQ628">
        <v>0</v>
      </c>
      <c r="AR628">
        <v>0</v>
      </c>
      <c r="AS628">
        <v>2</v>
      </c>
      <c r="AT628">
        <v>0</v>
      </c>
      <c r="AU628">
        <v>0</v>
      </c>
      <c r="AV628">
        <v>0</v>
      </c>
      <c r="AW628">
        <v>2</v>
      </c>
      <c r="AX628">
        <v>0</v>
      </c>
      <c r="AY628">
        <v>0</v>
      </c>
      <c r="AZ628">
        <v>0</v>
      </c>
      <c r="BA628">
        <v>1</v>
      </c>
      <c r="BB628">
        <v>0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2</v>
      </c>
      <c r="BR628">
        <v>0</v>
      </c>
      <c r="BS628">
        <v>0</v>
      </c>
      <c r="BT628">
        <v>0</v>
      </c>
      <c r="BU628">
        <v>2</v>
      </c>
      <c r="BV628">
        <v>0</v>
      </c>
      <c r="BW628">
        <v>0</v>
      </c>
      <c r="BX628">
        <v>0</v>
      </c>
      <c r="BY628">
        <v>5</v>
      </c>
      <c r="BZ628">
        <v>0</v>
      </c>
      <c r="CA628">
        <v>0</v>
      </c>
      <c r="CB628">
        <v>0</v>
      </c>
      <c r="CC628">
        <v>5</v>
      </c>
      <c r="CD628">
        <v>0</v>
      </c>
      <c r="CE628">
        <v>0</v>
      </c>
      <c r="CF628">
        <v>0</v>
      </c>
      <c r="CG628">
        <v>2</v>
      </c>
      <c r="CH628">
        <v>0</v>
      </c>
      <c r="CI628">
        <v>0</v>
      </c>
      <c r="CJ628">
        <v>0</v>
      </c>
      <c r="CK628">
        <v>2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5</v>
      </c>
      <c r="DF628">
        <v>0</v>
      </c>
      <c r="DG628">
        <v>0</v>
      </c>
      <c r="DH628">
        <v>0</v>
      </c>
      <c r="DI628">
        <v>5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2</v>
      </c>
      <c r="DU628">
        <v>12.1875</v>
      </c>
      <c r="DV628">
        <v>0</v>
      </c>
      <c r="DW628">
        <v>0</v>
      </c>
      <c r="DX628">
        <v>0</v>
      </c>
      <c r="DY628" s="4">
        <v>46568</v>
      </c>
      <c r="DZ628" s="3" t="s">
        <v>5913</v>
      </c>
      <c r="EA628">
        <v>2</v>
      </c>
      <c r="EB628">
        <v>0</v>
      </c>
      <c r="EC628">
        <v>28</v>
      </c>
      <c r="ED628">
        <v>0</v>
      </c>
      <c r="EE628">
        <v>2</v>
      </c>
      <c r="EF628">
        <v>28</v>
      </c>
      <c r="EG628">
        <v>3.5</v>
      </c>
      <c r="EH628">
        <v>0.56999999999999995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39</v>
      </c>
      <c r="C629" s="3" t="s">
        <v>13</v>
      </c>
      <c r="D629" s="3" t="s">
        <v>14</v>
      </c>
      <c r="E629" s="3" t="s">
        <v>1483</v>
      </c>
      <c r="F629" s="3" t="s">
        <v>1484</v>
      </c>
      <c r="G629" s="3" t="s">
        <v>1401</v>
      </c>
      <c r="H629" s="3" t="s">
        <v>1402</v>
      </c>
      <c r="I629" s="3" t="s">
        <v>353</v>
      </c>
      <c r="J629" s="3" t="s">
        <v>354</v>
      </c>
      <c r="K629" s="3" t="s">
        <v>1265</v>
      </c>
      <c r="L629" s="3" t="s">
        <v>1266</v>
      </c>
      <c r="M629" s="3" t="s">
        <v>541</v>
      </c>
      <c r="N629" s="3" t="s">
        <v>1181</v>
      </c>
      <c r="O629">
        <v>1</v>
      </c>
      <c r="P629" s="3" t="s">
        <v>3688</v>
      </c>
      <c r="Q629" s="3" t="s">
        <v>3688</v>
      </c>
      <c r="R629" s="3" t="s">
        <v>3688</v>
      </c>
      <c r="S629" s="3" t="s">
        <v>798</v>
      </c>
      <c r="T629" s="3" t="s">
        <v>2291</v>
      </c>
      <c r="U629" s="3" t="s">
        <v>553</v>
      </c>
      <c r="V629" s="3" t="s">
        <v>544</v>
      </c>
      <c r="W629" s="3" t="s">
        <v>4514</v>
      </c>
      <c r="X629" s="3" t="s">
        <v>4515</v>
      </c>
      <c r="Y629" s="3" t="s">
        <v>545</v>
      </c>
      <c r="Z629" s="3" t="s">
        <v>3826</v>
      </c>
      <c r="AA629" s="3" t="s">
        <v>546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1</v>
      </c>
      <c r="AU629">
        <v>0</v>
      </c>
      <c r="AV629">
        <v>0</v>
      </c>
      <c r="AW629">
        <v>1</v>
      </c>
      <c r="AX629">
        <v>0</v>
      </c>
      <c r="AY629">
        <v>0</v>
      </c>
      <c r="AZ629">
        <v>0</v>
      </c>
      <c r="BA629">
        <v>0</v>
      </c>
      <c r="BB629">
        <v>1</v>
      </c>
      <c r="BC629">
        <v>0</v>
      </c>
      <c r="BD629">
        <v>0</v>
      </c>
      <c r="BE629">
        <v>1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3</v>
      </c>
      <c r="BS629">
        <v>0</v>
      </c>
      <c r="BT629">
        <v>0</v>
      </c>
      <c r="BU629">
        <v>3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1</v>
      </c>
      <c r="CI629">
        <v>0</v>
      </c>
      <c r="CJ629">
        <v>0</v>
      </c>
      <c r="CK629">
        <v>1</v>
      </c>
      <c r="CL629">
        <v>0</v>
      </c>
      <c r="CM629">
        <v>0</v>
      </c>
      <c r="CN629">
        <v>0</v>
      </c>
      <c r="CO629">
        <v>0</v>
      </c>
      <c r="CP629">
        <v>4</v>
      </c>
      <c r="CQ629">
        <v>0</v>
      </c>
      <c r="CR629">
        <v>0</v>
      </c>
      <c r="CS629">
        <v>4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1</v>
      </c>
      <c r="DG629">
        <v>0</v>
      </c>
      <c r="DH629">
        <v>0</v>
      </c>
      <c r="DI629">
        <v>1</v>
      </c>
      <c r="DJ629">
        <v>0</v>
      </c>
      <c r="DK629">
        <v>0</v>
      </c>
      <c r="DL629">
        <v>0</v>
      </c>
      <c r="DM629">
        <v>0</v>
      </c>
      <c r="DN629">
        <v>1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1</v>
      </c>
      <c r="DU629">
        <v>89.673190000000005</v>
      </c>
      <c r="DV629">
        <v>3</v>
      </c>
      <c r="DW629">
        <v>0</v>
      </c>
      <c r="DX629">
        <v>0</v>
      </c>
      <c r="DY629" s="4">
        <v>46477</v>
      </c>
      <c r="DZ629" s="3" t="s">
        <v>5913</v>
      </c>
      <c r="EA629">
        <v>3</v>
      </c>
      <c r="EB629">
        <v>0</v>
      </c>
      <c r="EC629">
        <v>14</v>
      </c>
      <c r="ED629">
        <v>0</v>
      </c>
      <c r="EE629">
        <v>3</v>
      </c>
      <c r="EF629">
        <v>14</v>
      </c>
      <c r="EG629">
        <v>1.5555560000000002</v>
      </c>
      <c r="EH629">
        <v>1.9300000000000002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39</v>
      </c>
      <c r="C630" s="3" t="s">
        <v>13</v>
      </c>
      <c r="D630" s="3" t="s">
        <v>14</v>
      </c>
      <c r="E630" s="3" t="s">
        <v>1476</v>
      </c>
      <c r="F630" s="3" t="s">
        <v>1477</v>
      </c>
      <c r="G630" s="3" t="s">
        <v>1401</v>
      </c>
      <c r="H630" s="3" t="s">
        <v>1402</v>
      </c>
      <c r="I630" s="3" t="s">
        <v>111</v>
      </c>
      <c r="J630" s="3" t="s">
        <v>112</v>
      </c>
      <c r="K630" s="3" t="s">
        <v>1265</v>
      </c>
      <c r="L630" s="3" t="s">
        <v>1276</v>
      </c>
      <c r="M630" s="3" t="s">
        <v>541</v>
      </c>
      <c r="N630" s="3" t="s">
        <v>1181</v>
      </c>
      <c r="O630">
        <v>1</v>
      </c>
      <c r="P630" s="3" t="s">
        <v>3688</v>
      </c>
      <c r="Q630" s="3" t="s">
        <v>3688</v>
      </c>
      <c r="R630" s="3" t="s">
        <v>3688</v>
      </c>
      <c r="S630" s="3" t="s">
        <v>1033</v>
      </c>
      <c r="T630" s="3" t="s">
        <v>2394</v>
      </c>
      <c r="U630" s="3" t="s">
        <v>670</v>
      </c>
      <c r="V630" s="3" t="s">
        <v>816</v>
      </c>
      <c r="W630" s="3" t="s">
        <v>817</v>
      </c>
      <c r="X630" s="3" t="s">
        <v>817</v>
      </c>
      <c r="Y630" s="3" t="s">
        <v>579</v>
      </c>
      <c r="Z630" s="3" t="s">
        <v>3826</v>
      </c>
      <c r="AA630" s="3" t="s">
        <v>546</v>
      </c>
      <c r="AB630">
        <v>0</v>
      </c>
      <c r="AC630">
        <v>0</v>
      </c>
      <c r="AD630">
        <v>147</v>
      </c>
      <c r="AE630">
        <v>0</v>
      </c>
      <c r="AF630">
        <v>0</v>
      </c>
      <c r="AG630">
        <v>147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60</v>
      </c>
      <c r="DU630">
        <v>0.4</v>
      </c>
      <c r="DV630">
        <v>0</v>
      </c>
      <c r="DW630">
        <v>0</v>
      </c>
      <c r="DX630">
        <v>0</v>
      </c>
      <c r="DY630" s="4">
        <v>46326</v>
      </c>
      <c r="DZ630" s="3" t="s">
        <v>5913</v>
      </c>
      <c r="EA630">
        <v>160</v>
      </c>
      <c r="EB630">
        <v>0</v>
      </c>
      <c r="EC630">
        <v>147</v>
      </c>
      <c r="ED630">
        <v>0</v>
      </c>
      <c r="EE630">
        <v>160</v>
      </c>
      <c r="EF630">
        <v>147</v>
      </c>
      <c r="EG630">
        <v>147</v>
      </c>
      <c r="EH630">
        <v>1.090000000000000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39</v>
      </c>
      <c r="C631" s="3" t="s">
        <v>13</v>
      </c>
      <c r="D631" s="3" t="s">
        <v>14</v>
      </c>
      <c r="E631" s="3" t="s">
        <v>1476</v>
      </c>
      <c r="F631" s="3" t="s">
        <v>1477</v>
      </c>
      <c r="G631" s="3" t="s">
        <v>1401</v>
      </c>
      <c r="H631" s="3" t="s">
        <v>1402</v>
      </c>
      <c r="I631" s="3" t="s">
        <v>23</v>
      </c>
      <c r="J631" s="3" t="s">
        <v>24</v>
      </c>
      <c r="K631" s="3" t="s">
        <v>1282</v>
      </c>
      <c r="L631" s="3" t="s">
        <v>1283</v>
      </c>
      <c r="M631" s="3" t="s">
        <v>541</v>
      </c>
      <c r="N631" s="3" t="s">
        <v>1181</v>
      </c>
      <c r="O631">
        <v>1</v>
      </c>
      <c r="P631" s="3" t="s">
        <v>3688</v>
      </c>
      <c r="Q631" s="3" t="s">
        <v>3688</v>
      </c>
      <c r="R631" s="3" t="s">
        <v>3688</v>
      </c>
      <c r="S631" s="3" t="s">
        <v>826</v>
      </c>
      <c r="T631" s="3" t="s">
        <v>3555</v>
      </c>
      <c r="U631" s="3" t="s">
        <v>606</v>
      </c>
      <c r="V631" s="3" t="s">
        <v>816</v>
      </c>
      <c r="W631" s="3" t="s">
        <v>827</v>
      </c>
      <c r="X631" s="3" t="s">
        <v>828</v>
      </c>
      <c r="Y631" s="3" t="s">
        <v>579</v>
      </c>
      <c r="Z631" s="3" t="s">
        <v>3825</v>
      </c>
      <c r="AA631" s="3" t="s">
        <v>54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1</v>
      </c>
      <c r="CH631">
        <v>0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</v>
      </c>
      <c r="DU631">
        <v>43.25</v>
      </c>
      <c r="DV631">
        <v>0</v>
      </c>
      <c r="DW631">
        <v>0</v>
      </c>
      <c r="DX631">
        <v>0</v>
      </c>
      <c r="DY631" s="4">
        <v>47329</v>
      </c>
      <c r="DZ631" s="3" t="s">
        <v>5913</v>
      </c>
      <c r="EA631">
        <v>1</v>
      </c>
      <c r="EB631">
        <v>0</v>
      </c>
      <c r="EC631">
        <v>1</v>
      </c>
      <c r="ED631">
        <v>0</v>
      </c>
      <c r="EE631">
        <v>1</v>
      </c>
      <c r="EF631">
        <v>1</v>
      </c>
      <c r="EG631">
        <v>1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39</v>
      </c>
      <c r="C632" s="3" t="s">
        <v>13</v>
      </c>
      <c r="D632" s="3" t="s">
        <v>14</v>
      </c>
      <c r="E632" s="3" t="s">
        <v>1496</v>
      </c>
      <c r="F632" s="3" t="s">
        <v>539</v>
      </c>
      <c r="G632" s="3" t="s">
        <v>1497</v>
      </c>
      <c r="H632" s="3" t="s">
        <v>1498</v>
      </c>
      <c r="I632" s="3" t="s">
        <v>296</v>
      </c>
      <c r="J632" s="3" t="s">
        <v>297</v>
      </c>
      <c r="K632" s="3" t="s">
        <v>1265</v>
      </c>
      <c r="L632" s="3" t="s">
        <v>1276</v>
      </c>
      <c r="M632" s="3" t="s">
        <v>541</v>
      </c>
      <c r="N632" s="3" t="s">
        <v>1181</v>
      </c>
      <c r="O632">
        <v>1</v>
      </c>
      <c r="P632" s="3" t="s">
        <v>3688</v>
      </c>
      <c r="Q632" s="3" t="s">
        <v>3688</v>
      </c>
      <c r="R632" s="3" t="s">
        <v>3688</v>
      </c>
      <c r="S632" s="3" t="s">
        <v>800</v>
      </c>
      <c r="T632" s="3" t="s">
        <v>2479</v>
      </c>
      <c r="U632" s="3" t="s">
        <v>553</v>
      </c>
      <c r="V632" s="3" t="s">
        <v>544</v>
      </c>
      <c r="W632" s="3" t="s">
        <v>4514</v>
      </c>
      <c r="X632" s="3" t="s">
        <v>4515</v>
      </c>
      <c r="Y632" s="3" t="s">
        <v>545</v>
      </c>
      <c r="Z632" s="3" t="s">
        <v>3826</v>
      </c>
      <c r="AA632" s="3" t="s">
        <v>54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4</v>
      </c>
      <c r="BC632">
        <v>0</v>
      </c>
      <c r="BD632">
        <v>0</v>
      </c>
      <c r="BE632">
        <v>4</v>
      </c>
      <c r="BF632">
        <v>0</v>
      </c>
      <c r="BG632">
        <v>0</v>
      </c>
      <c r="BH632">
        <v>0</v>
      </c>
      <c r="BI632">
        <v>0</v>
      </c>
      <c r="BJ632">
        <v>3</v>
      </c>
      <c r="BK632">
        <v>0</v>
      </c>
      <c r="BL632">
        <v>0</v>
      </c>
      <c r="BM632">
        <v>3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6</v>
      </c>
      <c r="CQ632">
        <v>0</v>
      </c>
      <c r="CR632">
        <v>0</v>
      </c>
      <c r="CS632">
        <v>6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3</v>
      </c>
      <c r="DG632">
        <v>0</v>
      </c>
      <c r="DH632">
        <v>0</v>
      </c>
      <c r="DI632">
        <v>3</v>
      </c>
      <c r="DJ632">
        <v>0</v>
      </c>
      <c r="DK632">
        <v>0</v>
      </c>
      <c r="DL632">
        <v>0</v>
      </c>
      <c r="DM632">
        <v>0</v>
      </c>
      <c r="DN632">
        <v>5</v>
      </c>
      <c r="DO632">
        <v>0</v>
      </c>
      <c r="DP632">
        <v>0</v>
      </c>
      <c r="DQ632">
        <v>5</v>
      </c>
      <c r="DR632">
        <v>0</v>
      </c>
      <c r="DS632">
        <v>0</v>
      </c>
      <c r="DT632">
        <v>6</v>
      </c>
      <c r="DU632">
        <v>5.0992309999999996</v>
      </c>
      <c r="DV632">
        <v>0</v>
      </c>
      <c r="DW632">
        <v>0</v>
      </c>
      <c r="DX632">
        <v>0</v>
      </c>
      <c r="DY632" s="4">
        <v>46630</v>
      </c>
      <c r="DZ632" s="3" t="s">
        <v>5913</v>
      </c>
      <c r="EA632">
        <v>1</v>
      </c>
      <c r="EB632">
        <v>0</v>
      </c>
      <c r="EC632">
        <v>21</v>
      </c>
      <c r="ED632">
        <v>0</v>
      </c>
      <c r="EE632">
        <v>1</v>
      </c>
      <c r="EF632">
        <v>21</v>
      </c>
      <c r="EG632">
        <v>4.2</v>
      </c>
      <c r="EH632">
        <v>0.24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39</v>
      </c>
      <c r="C633" s="3" t="s">
        <v>13</v>
      </c>
      <c r="D633" s="3" t="s">
        <v>14</v>
      </c>
      <c r="E633" s="3" t="s">
        <v>1481</v>
      </c>
      <c r="F633" s="3" t="s">
        <v>1482</v>
      </c>
      <c r="G633" s="3" t="s">
        <v>1401</v>
      </c>
      <c r="H633" s="3" t="s">
        <v>1402</v>
      </c>
      <c r="I633" s="3" t="s">
        <v>393</v>
      </c>
      <c r="J633" s="3" t="s">
        <v>394</v>
      </c>
      <c r="K633" s="3" t="s">
        <v>1265</v>
      </c>
      <c r="L633" s="3" t="s">
        <v>1276</v>
      </c>
      <c r="M633" s="3" t="s">
        <v>541</v>
      </c>
      <c r="N633" s="3" t="s">
        <v>1181</v>
      </c>
      <c r="O633">
        <v>2</v>
      </c>
      <c r="P633" s="3" t="s">
        <v>3688</v>
      </c>
      <c r="Q633" s="3" t="s">
        <v>3688</v>
      </c>
      <c r="R633" s="3" t="s">
        <v>3688</v>
      </c>
      <c r="S633" s="3" t="s">
        <v>800</v>
      </c>
      <c r="T633" s="3" t="s">
        <v>2479</v>
      </c>
      <c r="U633" s="3" t="s">
        <v>553</v>
      </c>
      <c r="V633" s="3" t="s">
        <v>544</v>
      </c>
      <c r="W633" s="3" t="s">
        <v>4514</v>
      </c>
      <c r="X633" s="3" t="s">
        <v>4515</v>
      </c>
      <c r="Y633" s="3" t="s">
        <v>545</v>
      </c>
      <c r="Z633" s="3" t="s">
        <v>3826</v>
      </c>
      <c r="AA633" s="3" t="s">
        <v>54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3</v>
      </c>
      <c r="AM633">
        <v>0</v>
      </c>
      <c r="AN633">
        <v>0</v>
      </c>
      <c r="AO633">
        <v>3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2</v>
      </c>
      <c r="BC633">
        <v>0</v>
      </c>
      <c r="BD633">
        <v>0</v>
      </c>
      <c r="BE633">
        <v>2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3</v>
      </c>
      <c r="CI633">
        <v>0</v>
      </c>
      <c r="CJ633">
        <v>0</v>
      </c>
      <c r="CK633">
        <v>3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1</v>
      </c>
      <c r="DU633">
        <v>8.0390599999999992</v>
      </c>
      <c r="DV633">
        <v>0</v>
      </c>
      <c r="DW633">
        <v>0</v>
      </c>
      <c r="DX633">
        <v>0</v>
      </c>
      <c r="DY633" s="4">
        <v>46758</v>
      </c>
      <c r="DZ633" s="3" t="s">
        <v>5913</v>
      </c>
      <c r="EA633">
        <v>1</v>
      </c>
      <c r="EB633">
        <v>0</v>
      </c>
      <c r="EC633">
        <v>8</v>
      </c>
      <c r="ED633">
        <v>0</v>
      </c>
      <c r="EE633">
        <v>1</v>
      </c>
      <c r="EF633">
        <v>8</v>
      </c>
      <c r="EG633">
        <v>2.6666669999999999</v>
      </c>
      <c r="EH633">
        <v>0.37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39</v>
      </c>
      <c r="C634" s="3" t="s">
        <v>13</v>
      </c>
      <c r="D634" s="3" t="s">
        <v>14</v>
      </c>
      <c r="E634" s="3" t="s">
        <v>1399</v>
      </c>
      <c r="F634" s="3" t="s">
        <v>1400</v>
      </c>
      <c r="G634" s="3" t="s">
        <v>1401</v>
      </c>
      <c r="H634" s="3" t="s">
        <v>1402</v>
      </c>
      <c r="I634" s="3" t="s">
        <v>198</v>
      </c>
      <c r="J634" s="3" t="s">
        <v>199</v>
      </c>
      <c r="K634" s="3" t="s">
        <v>1265</v>
      </c>
      <c r="L634" s="3" t="s">
        <v>1266</v>
      </c>
      <c r="M634" s="3" t="s">
        <v>541</v>
      </c>
      <c r="N634" s="3" t="s">
        <v>1181</v>
      </c>
      <c r="O634">
        <v>2</v>
      </c>
      <c r="P634" s="3" t="s">
        <v>3688</v>
      </c>
      <c r="Q634" s="3" t="s">
        <v>3688</v>
      </c>
      <c r="R634" s="3" t="s">
        <v>3688</v>
      </c>
      <c r="S634" s="3" t="s">
        <v>622</v>
      </c>
      <c r="T634" s="3" t="s">
        <v>2626</v>
      </c>
      <c r="U634" s="3" t="s">
        <v>606</v>
      </c>
      <c r="V634" s="3" t="s">
        <v>544</v>
      </c>
      <c r="W634" s="3" t="s">
        <v>4516</v>
      </c>
      <c r="X634" s="3" t="s">
        <v>4517</v>
      </c>
      <c r="Y634" s="3" t="s">
        <v>545</v>
      </c>
      <c r="Z634" s="3" t="s">
        <v>3825</v>
      </c>
      <c r="AA634" s="3" t="s">
        <v>54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1</v>
      </c>
      <c r="CH634">
        <v>0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1</v>
      </c>
      <c r="DU634">
        <v>40</v>
      </c>
      <c r="DV634">
        <v>0</v>
      </c>
      <c r="DW634">
        <v>0</v>
      </c>
      <c r="DX634">
        <v>0</v>
      </c>
      <c r="DY634" s="4">
        <v>46112</v>
      </c>
      <c r="DZ634" s="3" t="s">
        <v>5913</v>
      </c>
      <c r="EA634">
        <v>1</v>
      </c>
      <c r="EB634">
        <v>0</v>
      </c>
      <c r="EC634">
        <v>1</v>
      </c>
      <c r="ED634">
        <v>0</v>
      </c>
      <c r="EE634">
        <v>1</v>
      </c>
      <c r="EF634">
        <v>1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39</v>
      </c>
      <c r="C635" s="3" t="s">
        <v>13</v>
      </c>
      <c r="D635" s="3" t="s">
        <v>14</v>
      </c>
      <c r="E635" s="3" t="s">
        <v>1399</v>
      </c>
      <c r="F635" s="3" t="s">
        <v>1400</v>
      </c>
      <c r="G635" s="3" t="s">
        <v>1401</v>
      </c>
      <c r="H635" s="3" t="s">
        <v>1402</v>
      </c>
      <c r="I635" s="3" t="s">
        <v>428</v>
      </c>
      <c r="J635" s="3" t="s">
        <v>429</v>
      </c>
      <c r="K635" s="3" t="s">
        <v>1265</v>
      </c>
      <c r="L635" s="3" t="s">
        <v>1276</v>
      </c>
      <c r="M635" s="3" t="s">
        <v>541</v>
      </c>
      <c r="N635" s="3" t="s">
        <v>1181</v>
      </c>
      <c r="O635">
        <v>1</v>
      </c>
      <c r="P635" s="3" t="s">
        <v>3688</v>
      </c>
      <c r="Q635" s="3" t="s">
        <v>3688</v>
      </c>
      <c r="R635" s="3" t="s">
        <v>3688</v>
      </c>
      <c r="S635" s="3" t="s">
        <v>965</v>
      </c>
      <c r="T635" s="3" t="s">
        <v>2689</v>
      </c>
      <c r="U635" s="3" t="s">
        <v>543</v>
      </c>
      <c r="V635" s="3" t="s">
        <v>544</v>
      </c>
      <c r="W635" s="3" t="s">
        <v>544</v>
      </c>
      <c r="X635" s="3" t="s">
        <v>4518</v>
      </c>
      <c r="Y635" s="3" t="s">
        <v>545</v>
      </c>
      <c r="Z635" s="3" t="s">
        <v>3826</v>
      </c>
      <c r="AA635" s="3" t="s">
        <v>546</v>
      </c>
      <c r="AB635">
        <v>0</v>
      </c>
      <c r="AC635">
        <v>0</v>
      </c>
      <c r="AD635">
        <v>12</v>
      </c>
      <c r="AE635">
        <v>0</v>
      </c>
      <c r="AF635">
        <v>0</v>
      </c>
      <c r="AG635">
        <v>12</v>
      </c>
      <c r="AH635">
        <v>0</v>
      </c>
      <c r="AI635">
        <v>0</v>
      </c>
      <c r="AJ635">
        <v>0</v>
      </c>
      <c r="AK635">
        <v>0</v>
      </c>
      <c r="AL635">
        <v>12</v>
      </c>
      <c r="AM635">
        <v>0</v>
      </c>
      <c r="AN635">
        <v>0</v>
      </c>
      <c r="AO635">
        <v>12</v>
      </c>
      <c r="AP635">
        <v>0</v>
      </c>
      <c r="AQ635">
        <v>0</v>
      </c>
      <c r="AR635">
        <v>0</v>
      </c>
      <c r="AS635">
        <v>0</v>
      </c>
      <c r="AT635">
        <v>25</v>
      </c>
      <c r="AU635">
        <v>0</v>
      </c>
      <c r="AV635">
        <v>0</v>
      </c>
      <c r="AW635">
        <v>25</v>
      </c>
      <c r="AX635">
        <v>0</v>
      </c>
      <c r="AY635">
        <v>0</v>
      </c>
      <c r="AZ635">
        <v>0</v>
      </c>
      <c r="BA635">
        <v>0</v>
      </c>
      <c r="BB635">
        <v>21</v>
      </c>
      <c r="BC635">
        <v>0</v>
      </c>
      <c r="BD635">
        <v>0</v>
      </c>
      <c r="BE635">
        <v>21</v>
      </c>
      <c r="BF635">
        <v>0</v>
      </c>
      <c r="BG635">
        <v>0</v>
      </c>
      <c r="BH635">
        <v>0</v>
      </c>
      <c r="BI635">
        <v>0</v>
      </c>
      <c r="BJ635">
        <v>13</v>
      </c>
      <c r="BK635">
        <v>0</v>
      </c>
      <c r="BL635">
        <v>0</v>
      </c>
      <c r="BM635">
        <v>13</v>
      </c>
      <c r="BN635">
        <v>0</v>
      </c>
      <c r="BO635">
        <v>0</v>
      </c>
      <c r="BP635">
        <v>0</v>
      </c>
      <c r="BQ635">
        <v>0</v>
      </c>
      <c r="BR635">
        <v>36</v>
      </c>
      <c r="BS635">
        <v>0</v>
      </c>
      <c r="BT635">
        <v>0</v>
      </c>
      <c r="BU635">
        <v>36</v>
      </c>
      <c r="BV635">
        <v>0</v>
      </c>
      <c r="BW635">
        <v>0</v>
      </c>
      <c r="BX635">
        <v>0</v>
      </c>
      <c r="BY635">
        <v>0</v>
      </c>
      <c r="BZ635">
        <v>24</v>
      </c>
      <c r="CA635">
        <v>0</v>
      </c>
      <c r="CB635">
        <v>0</v>
      </c>
      <c r="CC635">
        <v>24</v>
      </c>
      <c r="CD635">
        <v>0</v>
      </c>
      <c r="CE635">
        <v>0</v>
      </c>
      <c r="CF635">
        <v>0</v>
      </c>
      <c r="CG635">
        <v>0</v>
      </c>
      <c r="CH635">
        <v>16</v>
      </c>
      <c r="CI635">
        <v>0</v>
      </c>
      <c r="CJ635">
        <v>0</v>
      </c>
      <c r="CK635">
        <v>16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9</v>
      </c>
      <c r="CY635">
        <v>0</v>
      </c>
      <c r="CZ635">
        <v>0</v>
      </c>
      <c r="DA635">
        <v>9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1.59375</v>
      </c>
      <c r="DV635">
        <v>0</v>
      </c>
      <c r="DW635">
        <v>0</v>
      </c>
      <c r="DX635">
        <v>0</v>
      </c>
      <c r="DY635" s="4">
        <v>46265</v>
      </c>
      <c r="DZ635" s="3" t="s">
        <v>5913</v>
      </c>
      <c r="EA635">
        <v>1</v>
      </c>
      <c r="EB635">
        <v>0</v>
      </c>
      <c r="EC635">
        <v>168</v>
      </c>
      <c r="ED635">
        <v>0</v>
      </c>
      <c r="EE635">
        <v>1</v>
      </c>
      <c r="EF635">
        <v>168</v>
      </c>
      <c r="EG635">
        <v>18.666667</v>
      </c>
      <c r="EH635">
        <v>0.05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39</v>
      </c>
      <c r="C636" s="3" t="s">
        <v>13</v>
      </c>
      <c r="D636" s="3" t="s">
        <v>14</v>
      </c>
      <c r="E636" s="3" t="s">
        <v>1433</v>
      </c>
      <c r="F636" s="3" t="s">
        <v>1434</v>
      </c>
      <c r="G636" s="3" t="s">
        <v>1401</v>
      </c>
      <c r="H636" s="3" t="s">
        <v>1402</v>
      </c>
      <c r="I636" s="3" t="s">
        <v>363</v>
      </c>
      <c r="J636" s="3" t="s">
        <v>364</v>
      </c>
      <c r="K636" s="3" t="s">
        <v>1265</v>
      </c>
      <c r="L636" s="3" t="s">
        <v>1276</v>
      </c>
      <c r="M636" s="3" t="s">
        <v>541</v>
      </c>
      <c r="N636" s="3" t="s">
        <v>1181</v>
      </c>
      <c r="O636">
        <v>1</v>
      </c>
      <c r="P636" s="3" t="s">
        <v>3688</v>
      </c>
      <c r="Q636" s="3" t="s">
        <v>3688</v>
      </c>
      <c r="R636" s="3" t="s">
        <v>3688</v>
      </c>
      <c r="S636" s="3" t="s">
        <v>92</v>
      </c>
      <c r="T636" s="3" t="s">
        <v>2606</v>
      </c>
      <c r="U636" s="3" t="s">
        <v>543</v>
      </c>
      <c r="V636" s="3" t="s">
        <v>544</v>
      </c>
      <c r="W636" s="3" t="s">
        <v>544</v>
      </c>
      <c r="X636" s="3" t="s">
        <v>4518</v>
      </c>
      <c r="Y636" s="3" t="s">
        <v>545</v>
      </c>
      <c r="Z636" s="3" t="s">
        <v>3825</v>
      </c>
      <c r="AA636" s="3" t="s">
        <v>546</v>
      </c>
      <c r="AB636">
        <v>0</v>
      </c>
      <c r="AC636">
        <v>9</v>
      </c>
      <c r="AD636">
        <v>0</v>
      </c>
      <c r="AE636">
        <v>0</v>
      </c>
      <c r="AF636">
        <v>0</v>
      </c>
      <c r="AG636">
        <v>9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10</v>
      </c>
      <c r="BB636">
        <v>0</v>
      </c>
      <c r="BC636">
        <v>0</v>
      </c>
      <c r="BD636">
        <v>0</v>
      </c>
      <c r="BE636">
        <v>10</v>
      </c>
      <c r="BF636">
        <v>0</v>
      </c>
      <c r="BG636">
        <v>0</v>
      </c>
      <c r="BH636">
        <v>0</v>
      </c>
      <c r="BI636">
        <v>10</v>
      </c>
      <c r="BJ636">
        <v>0</v>
      </c>
      <c r="BK636">
        <v>0</v>
      </c>
      <c r="BL636">
        <v>0</v>
      </c>
      <c r="BM636">
        <v>10</v>
      </c>
      <c r="BN636">
        <v>0</v>
      </c>
      <c r="BO636">
        <v>0</v>
      </c>
      <c r="BP636">
        <v>0</v>
      </c>
      <c r="BQ636">
        <v>30</v>
      </c>
      <c r="BR636">
        <v>0</v>
      </c>
      <c r="BS636">
        <v>0</v>
      </c>
      <c r="BT636">
        <v>0</v>
      </c>
      <c r="BU636">
        <v>30</v>
      </c>
      <c r="BV636">
        <v>0</v>
      </c>
      <c r="BW636">
        <v>0</v>
      </c>
      <c r="BX636">
        <v>0</v>
      </c>
      <c r="BY636">
        <v>10</v>
      </c>
      <c r="BZ636">
        <v>0</v>
      </c>
      <c r="CA636">
        <v>0</v>
      </c>
      <c r="CB636">
        <v>0</v>
      </c>
      <c r="CC636">
        <v>1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0</v>
      </c>
      <c r="CX636">
        <v>0</v>
      </c>
      <c r="CY636">
        <v>0</v>
      </c>
      <c r="CZ636">
        <v>0</v>
      </c>
      <c r="DA636">
        <v>10</v>
      </c>
      <c r="DB636">
        <v>0</v>
      </c>
      <c r="DC636">
        <v>0</v>
      </c>
      <c r="DD636">
        <v>0</v>
      </c>
      <c r="DE636">
        <v>10</v>
      </c>
      <c r="DF636">
        <v>0</v>
      </c>
      <c r="DG636">
        <v>0</v>
      </c>
      <c r="DH636">
        <v>0</v>
      </c>
      <c r="DI636">
        <v>10</v>
      </c>
      <c r="DJ636">
        <v>0</v>
      </c>
      <c r="DK636">
        <v>0</v>
      </c>
      <c r="DL636">
        <v>0</v>
      </c>
      <c r="DM636">
        <v>54</v>
      </c>
      <c r="DN636">
        <v>0</v>
      </c>
      <c r="DO636">
        <v>0</v>
      </c>
      <c r="DP636">
        <v>0</v>
      </c>
      <c r="DQ636">
        <v>54</v>
      </c>
      <c r="DR636">
        <v>0</v>
      </c>
      <c r="DS636">
        <v>0</v>
      </c>
      <c r="DT636">
        <v>78</v>
      </c>
      <c r="DU636">
        <v>0.36299999999999999</v>
      </c>
      <c r="DV636">
        <v>0</v>
      </c>
      <c r="DW636">
        <v>0</v>
      </c>
      <c r="DX636">
        <v>0</v>
      </c>
      <c r="DY636" s="4">
        <v>46996</v>
      </c>
      <c r="DZ636" s="3" t="s">
        <v>5913</v>
      </c>
      <c r="EA636">
        <v>24</v>
      </c>
      <c r="EB636">
        <v>0</v>
      </c>
      <c r="EC636">
        <v>143</v>
      </c>
      <c r="ED636">
        <v>0</v>
      </c>
      <c r="EE636">
        <v>24</v>
      </c>
      <c r="EF636">
        <v>143</v>
      </c>
      <c r="EG636">
        <v>17.875</v>
      </c>
      <c r="EH636">
        <v>1.34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39</v>
      </c>
      <c r="C637" s="3" t="s">
        <v>13</v>
      </c>
      <c r="D637" s="3" t="s">
        <v>14</v>
      </c>
      <c r="E637" s="3" t="s">
        <v>1496</v>
      </c>
      <c r="F637" s="3" t="s">
        <v>539</v>
      </c>
      <c r="G637" s="3" t="s">
        <v>1497</v>
      </c>
      <c r="H637" s="3" t="s">
        <v>1498</v>
      </c>
      <c r="I637" s="3" t="s">
        <v>418</v>
      </c>
      <c r="J637" s="3" t="s">
        <v>419</v>
      </c>
      <c r="K637" s="3" t="s">
        <v>1265</v>
      </c>
      <c r="L637" s="3" t="s">
        <v>1276</v>
      </c>
      <c r="M637" s="3" t="s">
        <v>541</v>
      </c>
      <c r="N637" s="3" t="s">
        <v>1181</v>
      </c>
      <c r="O637">
        <v>3</v>
      </c>
      <c r="P637" s="3" t="s">
        <v>3688</v>
      </c>
      <c r="Q637" s="3" t="s">
        <v>3688</v>
      </c>
      <c r="R637" s="3" t="s">
        <v>3688</v>
      </c>
      <c r="S637" s="3" t="s">
        <v>658</v>
      </c>
      <c r="T637" s="3" t="s">
        <v>2397</v>
      </c>
      <c r="U637" s="3" t="s">
        <v>543</v>
      </c>
      <c r="V637" s="3" t="s">
        <v>544</v>
      </c>
      <c r="W637" s="3" t="s">
        <v>544</v>
      </c>
      <c r="X637" s="3" t="s">
        <v>4518</v>
      </c>
      <c r="Y637" s="3" t="s">
        <v>545</v>
      </c>
      <c r="Z637" s="3" t="s">
        <v>3825</v>
      </c>
      <c r="AA637" s="3" t="s">
        <v>54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15</v>
      </c>
      <c r="BB637">
        <v>0</v>
      </c>
      <c r="BC637">
        <v>0</v>
      </c>
      <c r="BD637">
        <v>0</v>
      </c>
      <c r="BE637">
        <v>15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52</v>
      </c>
      <c r="CP637">
        <v>0</v>
      </c>
      <c r="CQ637">
        <v>0</v>
      </c>
      <c r="CR637">
        <v>0</v>
      </c>
      <c r="CS637">
        <v>52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33</v>
      </c>
      <c r="DF637">
        <v>0</v>
      </c>
      <c r="DG637">
        <v>0</v>
      </c>
      <c r="DH637">
        <v>0</v>
      </c>
      <c r="DI637">
        <v>33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20</v>
      </c>
      <c r="DU637">
        <v>0.703125</v>
      </c>
      <c r="DV637">
        <v>0</v>
      </c>
      <c r="DW637">
        <v>0</v>
      </c>
      <c r="DX637">
        <v>0</v>
      </c>
      <c r="DY637" s="4">
        <v>46053</v>
      </c>
      <c r="DZ637" s="3" t="s">
        <v>5913</v>
      </c>
      <c r="EA637">
        <v>20</v>
      </c>
      <c r="EB637">
        <v>0</v>
      </c>
      <c r="EC637">
        <v>100</v>
      </c>
      <c r="ED637">
        <v>0</v>
      </c>
      <c r="EE637">
        <v>20</v>
      </c>
      <c r="EF637">
        <v>100</v>
      </c>
      <c r="EG637">
        <v>33.333333000000003</v>
      </c>
      <c r="EH637">
        <v>0.6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39</v>
      </c>
      <c r="C638" s="3" t="s">
        <v>13</v>
      </c>
      <c r="D638" s="3" t="s">
        <v>14</v>
      </c>
      <c r="E638" s="3" t="s">
        <v>1476</v>
      </c>
      <c r="F638" s="3" t="s">
        <v>1477</v>
      </c>
      <c r="G638" s="3" t="s">
        <v>1401</v>
      </c>
      <c r="H638" s="3" t="s">
        <v>1402</v>
      </c>
      <c r="I638" s="3" t="s">
        <v>333</v>
      </c>
      <c r="J638" s="3" t="s">
        <v>334</v>
      </c>
      <c r="K638" s="3" t="s">
        <v>1265</v>
      </c>
      <c r="L638" s="3" t="s">
        <v>1266</v>
      </c>
      <c r="M638" s="3" t="s">
        <v>541</v>
      </c>
      <c r="N638" s="3" t="s">
        <v>1181</v>
      </c>
      <c r="O638">
        <v>2</v>
      </c>
      <c r="P638" s="3" t="s">
        <v>3688</v>
      </c>
      <c r="Q638" s="3" t="s">
        <v>3688</v>
      </c>
      <c r="R638" s="3" t="s">
        <v>3688</v>
      </c>
      <c r="S638" s="3" t="s">
        <v>1065</v>
      </c>
      <c r="T638" s="3" t="s">
        <v>2615</v>
      </c>
      <c r="U638" s="3" t="s">
        <v>670</v>
      </c>
      <c r="V638" s="3" t="s">
        <v>816</v>
      </c>
      <c r="W638" s="3" t="s">
        <v>817</v>
      </c>
      <c r="X638" s="3" t="s">
        <v>817</v>
      </c>
      <c r="Y638" s="3" t="s">
        <v>545</v>
      </c>
      <c r="Z638" s="3" t="s">
        <v>3825</v>
      </c>
      <c r="AA638" s="3" t="s">
        <v>54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5</v>
      </c>
      <c r="BR638">
        <v>0</v>
      </c>
      <c r="BS638">
        <v>0</v>
      </c>
      <c r="BT638">
        <v>0</v>
      </c>
      <c r="BU638">
        <v>5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4</v>
      </c>
      <c r="DU638">
        <v>1.425</v>
      </c>
      <c r="DV638">
        <v>0</v>
      </c>
      <c r="DW638">
        <v>0</v>
      </c>
      <c r="DX638">
        <v>0</v>
      </c>
      <c r="DY638" s="4">
        <v>47026</v>
      </c>
      <c r="DZ638" s="3" t="s">
        <v>5913</v>
      </c>
      <c r="EA638">
        <v>4</v>
      </c>
      <c r="EB638">
        <v>0</v>
      </c>
      <c r="EC638">
        <v>6</v>
      </c>
      <c r="ED638">
        <v>0</v>
      </c>
      <c r="EE638">
        <v>4</v>
      </c>
      <c r="EF638">
        <v>6</v>
      </c>
      <c r="EG638">
        <v>3</v>
      </c>
      <c r="EH638">
        <v>1.33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39</v>
      </c>
      <c r="C639" s="3" t="s">
        <v>13</v>
      </c>
      <c r="D639" s="3" t="s">
        <v>14</v>
      </c>
      <c r="E639" s="3" t="s">
        <v>1399</v>
      </c>
      <c r="F639" s="3" t="s">
        <v>1400</v>
      </c>
      <c r="G639" s="3" t="s">
        <v>1401</v>
      </c>
      <c r="H639" s="3" t="s">
        <v>1402</v>
      </c>
      <c r="I639" s="3" t="s">
        <v>315</v>
      </c>
      <c r="J639" s="3" t="s">
        <v>316</v>
      </c>
      <c r="K639" s="3" t="s">
        <v>1265</v>
      </c>
      <c r="L639" s="3" t="s">
        <v>1266</v>
      </c>
      <c r="M639" s="3" t="s">
        <v>541</v>
      </c>
      <c r="N639" s="3" t="s">
        <v>1181</v>
      </c>
      <c r="O639">
        <v>1</v>
      </c>
      <c r="P639" s="3" t="s">
        <v>3688</v>
      </c>
      <c r="Q639" s="3" t="s">
        <v>3688</v>
      </c>
      <c r="R639" s="3" t="s">
        <v>3688</v>
      </c>
      <c r="S639" s="3" t="s">
        <v>1147</v>
      </c>
      <c r="T639" s="3" t="s">
        <v>2319</v>
      </c>
      <c r="U639" s="3" t="s">
        <v>847</v>
      </c>
      <c r="V639" s="3" t="s">
        <v>816</v>
      </c>
      <c r="W639" s="3" t="s">
        <v>817</v>
      </c>
      <c r="X639" s="3" t="s">
        <v>817</v>
      </c>
      <c r="Y639" s="3" t="s">
        <v>579</v>
      </c>
      <c r="Z639" s="3" t="s">
        <v>572</v>
      </c>
      <c r="AA639" s="3" t="s">
        <v>54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1</v>
      </c>
      <c r="BB639">
        <v>0</v>
      </c>
      <c r="BC639">
        <v>0</v>
      </c>
      <c r="BD639">
        <v>0</v>
      </c>
      <c r="BE639">
        <v>1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1</v>
      </c>
      <c r="CH639">
        <v>0</v>
      </c>
      <c r="CI639">
        <v>0</v>
      </c>
      <c r="CJ639">
        <v>0</v>
      </c>
      <c r="CK639">
        <v>1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1</v>
      </c>
      <c r="DF639">
        <v>0</v>
      </c>
      <c r="DG639">
        <v>0</v>
      </c>
      <c r="DH639">
        <v>0</v>
      </c>
      <c r="DI639">
        <v>1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11.625</v>
      </c>
      <c r="DV639">
        <v>0</v>
      </c>
      <c r="DW639">
        <v>0</v>
      </c>
      <c r="DX639">
        <v>0</v>
      </c>
      <c r="DY639" s="4">
        <v>46295</v>
      </c>
      <c r="DZ639" s="3" t="s">
        <v>5913</v>
      </c>
      <c r="EA639">
        <v>1</v>
      </c>
      <c r="EB639">
        <v>0</v>
      </c>
      <c r="EC639">
        <v>3</v>
      </c>
      <c r="ED639">
        <v>0</v>
      </c>
      <c r="EE639">
        <v>1</v>
      </c>
      <c r="EF639">
        <v>3</v>
      </c>
      <c r="EG639">
        <v>1</v>
      </c>
      <c r="EH639">
        <v>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39</v>
      </c>
      <c r="C640" s="3" t="s">
        <v>13</v>
      </c>
      <c r="D640" s="3" t="s">
        <v>14</v>
      </c>
      <c r="E640" s="3" t="s">
        <v>1496</v>
      </c>
      <c r="F640" s="3" t="s">
        <v>539</v>
      </c>
      <c r="G640" s="3" t="s">
        <v>1497</v>
      </c>
      <c r="H640" s="3" t="s">
        <v>1498</v>
      </c>
      <c r="I640" s="3" t="s">
        <v>39</v>
      </c>
      <c r="J640" s="3" t="s">
        <v>40</v>
      </c>
      <c r="K640" s="3" t="s">
        <v>1282</v>
      </c>
      <c r="L640" s="3" t="s">
        <v>1283</v>
      </c>
      <c r="M640" s="3" t="s">
        <v>541</v>
      </c>
      <c r="N640" s="3" t="s">
        <v>1181</v>
      </c>
      <c r="O640">
        <v>1</v>
      </c>
      <c r="P640" s="3" t="s">
        <v>3688</v>
      </c>
      <c r="Q640" s="3" t="s">
        <v>3688</v>
      </c>
      <c r="R640" s="3" t="s">
        <v>3688</v>
      </c>
      <c r="S640" s="3" t="s">
        <v>940</v>
      </c>
      <c r="T640" s="3" t="s">
        <v>2560</v>
      </c>
      <c r="U640" s="3" t="s">
        <v>670</v>
      </c>
      <c r="V640" s="3" t="s">
        <v>816</v>
      </c>
      <c r="W640" s="3" t="s">
        <v>817</v>
      </c>
      <c r="X640" s="3" t="s">
        <v>817</v>
      </c>
      <c r="Y640" s="3" t="s">
        <v>545</v>
      </c>
      <c r="Z640" s="3" t="s">
        <v>3825</v>
      </c>
      <c r="AA640" s="3" t="s">
        <v>546</v>
      </c>
      <c r="AB640">
        <v>0</v>
      </c>
      <c r="AC640">
        <v>1</v>
      </c>
      <c r="AD640">
        <v>0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5</v>
      </c>
      <c r="BB640">
        <v>0</v>
      </c>
      <c r="BC640">
        <v>0</v>
      </c>
      <c r="BD640">
        <v>0</v>
      </c>
      <c r="BE640">
        <v>5</v>
      </c>
      <c r="BF640">
        <v>0</v>
      </c>
      <c r="BG640">
        <v>0</v>
      </c>
      <c r="BH640">
        <v>0</v>
      </c>
      <c r="BI640">
        <v>1</v>
      </c>
      <c r="BJ640">
        <v>0</v>
      </c>
      <c r="BK640">
        <v>0</v>
      </c>
      <c r="BL640">
        <v>0</v>
      </c>
      <c r="BM640">
        <v>1</v>
      </c>
      <c r="BN640">
        <v>0</v>
      </c>
      <c r="BO640">
        <v>0</v>
      </c>
      <c r="BP640">
        <v>0</v>
      </c>
      <c r="BQ640">
        <v>3</v>
      </c>
      <c r="BR640">
        <v>0</v>
      </c>
      <c r="BS640">
        <v>0</v>
      </c>
      <c r="BT640">
        <v>0</v>
      </c>
      <c r="BU640">
        <v>3</v>
      </c>
      <c r="BV640">
        <v>0</v>
      </c>
      <c r="BW640">
        <v>0</v>
      </c>
      <c r="BX640">
        <v>0</v>
      </c>
      <c r="BY640">
        <v>5</v>
      </c>
      <c r="BZ640">
        <v>0</v>
      </c>
      <c r="CA640">
        <v>0</v>
      </c>
      <c r="CB640">
        <v>0</v>
      </c>
      <c r="CC640">
        <v>5</v>
      </c>
      <c r="CD640">
        <v>0</v>
      </c>
      <c r="CE640">
        <v>0</v>
      </c>
      <c r="CF640">
        <v>1</v>
      </c>
      <c r="CG640">
        <v>6</v>
      </c>
      <c r="CH640">
        <v>0</v>
      </c>
      <c r="CI640">
        <v>0</v>
      </c>
      <c r="CJ640">
        <v>0</v>
      </c>
      <c r="CK640">
        <v>7</v>
      </c>
      <c r="CL640">
        <v>0</v>
      </c>
      <c r="CM640">
        <v>0</v>
      </c>
      <c r="CN640">
        <v>1</v>
      </c>
      <c r="CO640">
        <v>1</v>
      </c>
      <c r="CP640">
        <v>0</v>
      </c>
      <c r="CQ640">
        <v>0</v>
      </c>
      <c r="CR640">
        <v>0</v>
      </c>
      <c r="CS640">
        <v>2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3</v>
      </c>
      <c r="DF640">
        <v>0</v>
      </c>
      <c r="DG640">
        <v>0</v>
      </c>
      <c r="DH640">
        <v>0</v>
      </c>
      <c r="DI640">
        <v>3</v>
      </c>
      <c r="DJ640">
        <v>0</v>
      </c>
      <c r="DK640">
        <v>0</v>
      </c>
      <c r="DL640">
        <v>1</v>
      </c>
      <c r="DM640">
        <v>5</v>
      </c>
      <c r="DN640">
        <v>0</v>
      </c>
      <c r="DO640">
        <v>0</v>
      </c>
      <c r="DP640">
        <v>0</v>
      </c>
      <c r="DQ640">
        <v>6</v>
      </c>
      <c r="DR640">
        <v>0</v>
      </c>
      <c r="DS640">
        <v>0</v>
      </c>
      <c r="DT640">
        <v>9</v>
      </c>
      <c r="DU640">
        <v>3.1416659999999998</v>
      </c>
      <c r="DV640">
        <v>0</v>
      </c>
      <c r="DW640">
        <v>0</v>
      </c>
      <c r="DX640">
        <v>0</v>
      </c>
      <c r="DY640" s="4">
        <v>47523</v>
      </c>
      <c r="DZ640" s="3" t="s">
        <v>5913</v>
      </c>
      <c r="EA640">
        <v>3</v>
      </c>
      <c r="EB640">
        <v>0</v>
      </c>
      <c r="EC640">
        <v>33</v>
      </c>
      <c r="ED640">
        <v>0</v>
      </c>
      <c r="EE640">
        <v>3</v>
      </c>
      <c r="EF640">
        <v>33</v>
      </c>
      <c r="EG640">
        <v>3.6666669999999999</v>
      </c>
      <c r="EH640">
        <v>0.82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39</v>
      </c>
      <c r="C641" s="3" t="s">
        <v>13</v>
      </c>
      <c r="D641" s="3" t="s">
        <v>14</v>
      </c>
      <c r="E641" s="3" t="s">
        <v>1496</v>
      </c>
      <c r="F641" s="3" t="s">
        <v>539</v>
      </c>
      <c r="G641" s="3" t="s">
        <v>1497</v>
      </c>
      <c r="H641" s="3" t="s">
        <v>1498</v>
      </c>
      <c r="I641" s="3" t="s">
        <v>302</v>
      </c>
      <c r="J641" s="3" t="s">
        <v>303</v>
      </c>
      <c r="K641" s="3" t="s">
        <v>1265</v>
      </c>
      <c r="L641" s="3" t="s">
        <v>1276</v>
      </c>
      <c r="M641" s="3" t="s">
        <v>541</v>
      </c>
      <c r="N641" s="3" t="s">
        <v>1181</v>
      </c>
      <c r="O641">
        <v>2</v>
      </c>
      <c r="P641" s="3" t="s">
        <v>3688</v>
      </c>
      <c r="Q641" s="3" t="s">
        <v>3688</v>
      </c>
      <c r="R641" s="3" t="s">
        <v>3688</v>
      </c>
      <c r="S641" s="3" t="s">
        <v>735</v>
      </c>
      <c r="T641" s="3" t="s">
        <v>2367</v>
      </c>
      <c r="U641" s="3" t="s">
        <v>543</v>
      </c>
      <c r="V641" s="3" t="s">
        <v>544</v>
      </c>
      <c r="W641" s="3" t="s">
        <v>544</v>
      </c>
      <c r="X641" s="3" t="s">
        <v>4518</v>
      </c>
      <c r="Y641" s="3" t="s">
        <v>545</v>
      </c>
      <c r="Z641" s="3" t="s">
        <v>3825</v>
      </c>
      <c r="AA641" s="3" t="s">
        <v>54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33</v>
      </c>
      <c r="AL641">
        <v>0</v>
      </c>
      <c r="AM641">
        <v>0</v>
      </c>
      <c r="AN641">
        <v>0</v>
      </c>
      <c r="AO641">
        <v>33</v>
      </c>
      <c r="AP641">
        <v>0</v>
      </c>
      <c r="AQ641">
        <v>0</v>
      </c>
      <c r="AR641">
        <v>0</v>
      </c>
      <c r="AS641">
        <v>4</v>
      </c>
      <c r="AT641">
        <v>0</v>
      </c>
      <c r="AU641">
        <v>0</v>
      </c>
      <c r="AV641">
        <v>0</v>
      </c>
      <c r="AW641">
        <v>4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25</v>
      </c>
      <c r="BZ641">
        <v>0</v>
      </c>
      <c r="CA641">
        <v>0</v>
      </c>
      <c r="CB641">
        <v>0</v>
      </c>
      <c r="CC641">
        <v>25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5</v>
      </c>
      <c r="CX641">
        <v>0</v>
      </c>
      <c r="CY641">
        <v>0</v>
      </c>
      <c r="CZ641">
        <v>0</v>
      </c>
      <c r="DA641">
        <v>15</v>
      </c>
      <c r="DB641">
        <v>0</v>
      </c>
      <c r="DC641">
        <v>0</v>
      </c>
      <c r="DD641">
        <v>10</v>
      </c>
      <c r="DE641">
        <v>0</v>
      </c>
      <c r="DF641">
        <v>0</v>
      </c>
      <c r="DG641">
        <v>0</v>
      </c>
      <c r="DH641">
        <v>0</v>
      </c>
      <c r="DI641">
        <v>10</v>
      </c>
      <c r="DJ641">
        <v>0</v>
      </c>
      <c r="DK641">
        <v>0</v>
      </c>
      <c r="DL641">
        <v>0</v>
      </c>
      <c r="DM641">
        <v>20</v>
      </c>
      <c r="DN641">
        <v>0</v>
      </c>
      <c r="DO641">
        <v>0</v>
      </c>
      <c r="DP641">
        <v>0</v>
      </c>
      <c r="DQ641">
        <v>20</v>
      </c>
      <c r="DR641">
        <v>0</v>
      </c>
      <c r="DS641">
        <v>0</v>
      </c>
      <c r="DT641">
        <v>52</v>
      </c>
      <c r="DU641">
        <v>0.12375</v>
      </c>
      <c r="DV641">
        <v>0</v>
      </c>
      <c r="DW641">
        <v>0</v>
      </c>
      <c r="DX641">
        <v>0</v>
      </c>
      <c r="DY641" s="4">
        <v>46873</v>
      </c>
      <c r="DZ641" s="3" t="s">
        <v>5913</v>
      </c>
      <c r="EA641">
        <v>32</v>
      </c>
      <c r="EB641">
        <v>0</v>
      </c>
      <c r="EC641">
        <v>107</v>
      </c>
      <c r="ED641">
        <v>0</v>
      </c>
      <c r="EE641">
        <v>32</v>
      </c>
      <c r="EF641">
        <v>107</v>
      </c>
      <c r="EG641">
        <v>17.833333</v>
      </c>
      <c r="EH641">
        <v>1.79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39</v>
      </c>
      <c r="C642" s="3" t="s">
        <v>13</v>
      </c>
      <c r="D642" s="3" t="s">
        <v>14</v>
      </c>
      <c r="E642" s="3" t="s">
        <v>1481</v>
      </c>
      <c r="F642" s="3" t="s">
        <v>1482</v>
      </c>
      <c r="G642" s="3" t="s">
        <v>1401</v>
      </c>
      <c r="H642" s="3" t="s">
        <v>1402</v>
      </c>
      <c r="I642" s="3" t="s">
        <v>72</v>
      </c>
      <c r="J642" s="3" t="s">
        <v>73</v>
      </c>
      <c r="K642" s="3" t="s">
        <v>1282</v>
      </c>
      <c r="L642" s="3" t="s">
        <v>1301</v>
      </c>
      <c r="M642" s="3" t="s">
        <v>541</v>
      </c>
      <c r="N642" s="3" t="s">
        <v>1181</v>
      </c>
      <c r="O642">
        <v>3</v>
      </c>
      <c r="P642" s="3" t="s">
        <v>3688</v>
      </c>
      <c r="Q642" s="3" t="s">
        <v>3688</v>
      </c>
      <c r="R642" s="3" t="s">
        <v>3688</v>
      </c>
      <c r="S642" s="3" t="s">
        <v>1241</v>
      </c>
      <c r="T642" s="3" t="s">
        <v>2611</v>
      </c>
      <c r="U642" s="3" t="s">
        <v>928</v>
      </c>
      <c r="V642" s="3" t="s">
        <v>816</v>
      </c>
      <c r="W642" s="3" t="s">
        <v>817</v>
      </c>
      <c r="X642" s="3" t="s">
        <v>817</v>
      </c>
      <c r="Y642" s="3" t="s">
        <v>545</v>
      </c>
      <c r="Z642" s="3" t="s">
        <v>3825</v>
      </c>
      <c r="AA642" s="3" t="s">
        <v>546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50</v>
      </c>
      <c r="BB642">
        <v>0</v>
      </c>
      <c r="BC642">
        <v>0</v>
      </c>
      <c r="BD642">
        <v>0</v>
      </c>
      <c r="BE642">
        <v>5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50</v>
      </c>
      <c r="DU642">
        <v>1.23</v>
      </c>
      <c r="DV642">
        <v>0</v>
      </c>
      <c r="DW642">
        <v>0</v>
      </c>
      <c r="DX642">
        <v>0</v>
      </c>
      <c r="DY642" s="4">
        <v>46996</v>
      </c>
      <c r="DZ642" s="3" t="s">
        <v>5913</v>
      </c>
      <c r="EA642">
        <v>50</v>
      </c>
      <c r="EB642">
        <v>0</v>
      </c>
      <c r="EC642">
        <v>50</v>
      </c>
      <c r="ED642">
        <v>0</v>
      </c>
      <c r="EE642">
        <v>50</v>
      </c>
      <c r="EF642">
        <v>50</v>
      </c>
      <c r="EG642">
        <v>50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39</v>
      </c>
      <c r="C643" s="3" t="s">
        <v>13</v>
      </c>
      <c r="D643" s="3" t="s">
        <v>14</v>
      </c>
      <c r="E643" s="3" t="s">
        <v>1496</v>
      </c>
      <c r="F643" s="3" t="s">
        <v>539</v>
      </c>
      <c r="G643" s="3" t="s">
        <v>1497</v>
      </c>
      <c r="H643" s="3" t="s">
        <v>1498</v>
      </c>
      <c r="I643" s="3" t="s">
        <v>45</v>
      </c>
      <c r="J643" s="3" t="s">
        <v>46</v>
      </c>
      <c r="K643" s="3" t="s">
        <v>1282</v>
      </c>
      <c r="L643" s="3" t="s">
        <v>1283</v>
      </c>
      <c r="M643" s="3" t="s">
        <v>541</v>
      </c>
      <c r="N643" s="3" t="s">
        <v>1181</v>
      </c>
      <c r="O643">
        <v>2</v>
      </c>
      <c r="P643" s="3" t="s">
        <v>3688</v>
      </c>
      <c r="Q643" s="3" t="s">
        <v>3688</v>
      </c>
      <c r="R643" s="3" t="s">
        <v>3688</v>
      </c>
      <c r="S643" s="3" t="s">
        <v>1010</v>
      </c>
      <c r="T643" s="3" t="s">
        <v>3021</v>
      </c>
      <c r="U643" s="3" t="s">
        <v>543</v>
      </c>
      <c r="V643" s="3" t="s">
        <v>544</v>
      </c>
      <c r="W643" s="3" t="s">
        <v>544</v>
      </c>
      <c r="X643" s="3" t="s">
        <v>4518</v>
      </c>
      <c r="Y643" s="3" t="s">
        <v>545</v>
      </c>
      <c r="Z643" s="3" t="s">
        <v>3826</v>
      </c>
      <c r="AA643" s="3" t="s">
        <v>546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120</v>
      </c>
      <c r="AM643">
        <v>0</v>
      </c>
      <c r="AN643">
        <v>0</v>
      </c>
      <c r="AO643">
        <v>120</v>
      </c>
      <c r="AP643">
        <v>0</v>
      </c>
      <c r="AQ643">
        <v>0</v>
      </c>
      <c r="AR643">
        <v>0</v>
      </c>
      <c r="AS643">
        <v>0</v>
      </c>
      <c r="AT643">
        <v>60</v>
      </c>
      <c r="AU643">
        <v>0</v>
      </c>
      <c r="AV643">
        <v>0</v>
      </c>
      <c r="AW643">
        <v>60</v>
      </c>
      <c r="AX643">
        <v>0</v>
      </c>
      <c r="AY643">
        <v>0</v>
      </c>
      <c r="AZ643">
        <v>0</v>
      </c>
      <c r="BA643">
        <v>0</v>
      </c>
      <c r="BB643">
        <v>60</v>
      </c>
      <c r="BC643">
        <v>0</v>
      </c>
      <c r="BD643">
        <v>0</v>
      </c>
      <c r="BE643">
        <v>6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120</v>
      </c>
      <c r="BS643">
        <v>0</v>
      </c>
      <c r="BT643">
        <v>0</v>
      </c>
      <c r="BU643">
        <v>12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180</v>
      </c>
      <c r="DG643">
        <v>0</v>
      </c>
      <c r="DH643">
        <v>0</v>
      </c>
      <c r="DI643">
        <v>18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4.6500000000000004</v>
      </c>
      <c r="DV643">
        <v>180</v>
      </c>
      <c r="DW643">
        <v>0</v>
      </c>
      <c r="DX643">
        <v>0</v>
      </c>
      <c r="DY643" s="4">
        <v>46507</v>
      </c>
      <c r="DZ643" s="3" t="s">
        <v>5913</v>
      </c>
      <c r="EA643">
        <v>180</v>
      </c>
      <c r="EB643">
        <v>0</v>
      </c>
      <c r="EC643">
        <v>540</v>
      </c>
      <c r="ED643">
        <v>0</v>
      </c>
      <c r="EE643">
        <v>180</v>
      </c>
      <c r="EF643">
        <v>540</v>
      </c>
      <c r="EG643">
        <v>108</v>
      </c>
      <c r="EH643">
        <v>1.67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39</v>
      </c>
      <c r="C644" s="3" t="s">
        <v>13</v>
      </c>
      <c r="D644" s="3" t="s">
        <v>14</v>
      </c>
      <c r="E644" s="3" t="s">
        <v>1481</v>
      </c>
      <c r="F644" s="3" t="s">
        <v>1482</v>
      </c>
      <c r="G644" s="3" t="s">
        <v>1401</v>
      </c>
      <c r="H644" s="3" t="s">
        <v>1402</v>
      </c>
      <c r="I644" s="3" t="s">
        <v>460</v>
      </c>
      <c r="J644" s="3" t="s">
        <v>461</v>
      </c>
      <c r="K644" s="3" t="s">
        <v>1265</v>
      </c>
      <c r="L644" s="3" t="s">
        <v>1276</v>
      </c>
      <c r="M644" s="3" t="s">
        <v>541</v>
      </c>
      <c r="N644" s="3" t="s">
        <v>1181</v>
      </c>
      <c r="O644">
        <v>1</v>
      </c>
      <c r="P644" s="3" t="s">
        <v>3688</v>
      </c>
      <c r="Q644" s="3" t="s">
        <v>3688</v>
      </c>
      <c r="R644" s="3" t="s">
        <v>3688</v>
      </c>
      <c r="S644" s="3" t="s">
        <v>804</v>
      </c>
      <c r="T644" s="3" t="s">
        <v>2239</v>
      </c>
      <c r="U644" s="3" t="s">
        <v>553</v>
      </c>
      <c r="V644" s="3" t="s">
        <v>544</v>
      </c>
      <c r="W644" s="3" t="s">
        <v>4514</v>
      </c>
      <c r="X644" s="3" t="s">
        <v>4515</v>
      </c>
      <c r="Y644" s="3" t="s">
        <v>545</v>
      </c>
      <c r="Z644" s="3" t="s">
        <v>3826</v>
      </c>
      <c r="AA644" s="3" t="s">
        <v>546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1</v>
      </c>
      <c r="AM644">
        <v>0</v>
      </c>
      <c r="AN644">
        <v>0</v>
      </c>
      <c r="AO644">
        <v>1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2</v>
      </c>
      <c r="BC644">
        <v>0</v>
      </c>
      <c r="BD644">
        <v>0</v>
      </c>
      <c r="BE644">
        <v>2</v>
      </c>
      <c r="BF644">
        <v>0</v>
      </c>
      <c r="BG644">
        <v>0</v>
      </c>
      <c r="BH644">
        <v>0</v>
      </c>
      <c r="BI644">
        <v>0</v>
      </c>
      <c r="BJ644">
        <v>1</v>
      </c>
      <c r="BK644">
        <v>0</v>
      </c>
      <c r="BL644">
        <v>0</v>
      </c>
      <c r="BM644">
        <v>1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1</v>
      </c>
      <c r="CA644">
        <v>0</v>
      </c>
      <c r="CB644">
        <v>0</v>
      </c>
      <c r="CC644">
        <v>1</v>
      </c>
      <c r="CD644">
        <v>0</v>
      </c>
      <c r="CE644">
        <v>0</v>
      </c>
      <c r="CF644">
        <v>0</v>
      </c>
      <c r="CG644">
        <v>0</v>
      </c>
      <c r="CH644">
        <v>1</v>
      </c>
      <c r="CI644">
        <v>0</v>
      </c>
      <c r="CJ644">
        <v>0</v>
      </c>
      <c r="CK644">
        <v>1</v>
      </c>
      <c r="CL644">
        <v>0</v>
      </c>
      <c r="CM644">
        <v>0</v>
      </c>
      <c r="CN644">
        <v>0</v>
      </c>
      <c r="CO644">
        <v>0</v>
      </c>
      <c r="CP644">
        <v>2</v>
      </c>
      <c r="CQ644">
        <v>0</v>
      </c>
      <c r="CR644">
        <v>0</v>
      </c>
      <c r="CS644">
        <v>2</v>
      </c>
      <c r="CT644">
        <v>0</v>
      </c>
      <c r="CU644">
        <v>0</v>
      </c>
      <c r="CV644">
        <v>0</v>
      </c>
      <c r="CW644">
        <v>0</v>
      </c>
      <c r="CX644">
        <v>1</v>
      </c>
      <c r="CY644">
        <v>0</v>
      </c>
      <c r="CZ644">
        <v>0</v>
      </c>
      <c r="DA644">
        <v>1</v>
      </c>
      <c r="DB644">
        <v>0</v>
      </c>
      <c r="DC644">
        <v>0</v>
      </c>
      <c r="DD644">
        <v>0</v>
      </c>
      <c r="DE644">
        <v>0</v>
      </c>
      <c r="DF644">
        <v>5</v>
      </c>
      <c r="DG644">
        <v>0</v>
      </c>
      <c r="DH644">
        <v>0</v>
      </c>
      <c r="DI644">
        <v>5</v>
      </c>
      <c r="DJ644">
        <v>0</v>
      </c>
      <c r="DK644">
        <v>0</v>
      </c>
      <c r="DL644">
        <v>0</v>
      </c>
      <c r="DM644">
        <v>0</v>
      </c>
      <c r="DN644">
        <v>1</v>
      </c>
      <c r="DO644">
        <v>0</v>
      </c>
      <c r="DP644">
        <v>0</v>
      </c>
      <c r="DQ644">
        <v>1</v>
      </c>
      <c r="DR644">
        <v>0</v>
      </c>
      <c r="DS644">
        <v>0</v>
      </c>
      <c r="DT644">
        <v>4</v>
      </c>
      <c r="DU644">
        <v>17.00759</v>
      </c>
      <c r="DV644">
        <v>0</v>
      </c>
      <c r="DW644">
        <v>0</v>
      </c>
      <c r="DX644">
        <v>0</v>
      </c>
      <c r="DY644" s="4">
        <v>46265</v>
      </c>
      <c r="DZ644" s="3" t="s">
        <v>5913</v>
      </c>
      <c r="EA644">
        <v>3</v>
      </c>
      <c r="EB644">
        <v>0</v>
      </c>
      <c r="EC644">
        <v>15</v>
      </c>
      <c r="ED644">
        <v>0</v>
      </c>
      <c r="EE644">
        <v>3</v>
      </c>
      <c r="EF644">
        <v>15</v>
      </c>
      <c r="EG644">
        <v>1.6666669999999999</v>
      </c>
      <c r="EH644">
        <v>1.8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39</v>
      </c>
      <c r="C645" s="3" t="s">
        <v>13</v>
      </c>
      <c r="D645" s="3" t="s">
        <v>14</v>
      </c>
      <c r="E645" s="3" t="s">
        <v>1399</v>
      </c>
      <c r="F645" s="3" t="s">
        <v>1400</v>
      </c>
      <c r="G645" s="3" t="s">
        <v>1401</v>
      </c>
      <c r="H645" s="3" t="s">
        <v>1402</v>
      </c>
      <c r="I645" s="3" t="s">
        <v>29</v>
      </c>
      <c r="J645" s="3" t="s">
        <v>30</v>
      </c>
      <c r="K645" s="3" t="s">
        <v>1282</v>
      </c>
      <c r="L645" s="3" t="s">
        <v>1283</v>
      </c>
      <c r="M645" s="3" t="s">
        <v>541</v>
      </c>
      <c r="N645" s="3" t="s">
        <v>1181</v>
      </c>
      <c r="O645">
        <v>1</v>
      </c>
      <c r="P645" s="3" t="s">
        <v>3688</v>
      </c>
      <c r="Q645" s="3" t="s">
        <v>3688</v>
      </c>
      <c r="R645" s="3" t="s">
        <v>3688</v>
      </c>
      <c r="S645" s="3" t="s">
        <v>942</v>
      </c>
      <c r="T645" s="3" t="s">
        <v>2372</v>
      </c>
      <c r="U645" s="3" t="s">
        <v>670</v>
      </c>
      <c r="V645" s="3" t="s">
        <v>816</v>
      </c>
      <c r="W645" s="3" t="s">
        <v>817</v>
      </c>
      <c r="X645" s="3" t="s">
        <v>817</v>
      </c>
      <c r="Y645" s="3" t="s">
        <v>545</v>
      </c>
      <c r="Z645" s="3" t="s">
        <v>3825</v>
      </c>
      <c r="AA645" s="3" t="s">
        <v>54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9</v>
      </c>
      <c r="BR645">
        <v>0</v>
      </c>
      <c r="BS645">
        <v>0</v>
      </c>
      <c r="BT645">
        <v>0</v>
      </c>
      <c r="BU645">
        <v>9</v>
      </c>
      <c r="BV645">
        <v>0</v>
      </c>
      <c r="BW645">
        <v>8</v>
      </c>
      <c r="BX645">
        <v>0</v>
      </c>
      <c r="BY645">
        <v>2</v>
      </c>
      <c r="BZ645">
        <v>0</v>
      </c>
      <c r="CA645">
        <v>0</v>
      </c>
      <c r="CB645">
        <v>0</v>
      </c>
      <c r="CC645">
        <v>2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3</v>
      </c>
      <c r="DU645">
        <v>2.9706250000000001</v>
      </c>
      <c r="DV645">
        <v>0</v>
      </c>
      <c r="DW645">
        <v>0</v>
      </c>
      <c r="DX645">
        <v>0</v>
      </c>
      <c r="DY645" s="4">
        <v>47597</v>
      </c>
      <c r="DZ645" s="3" t="s">
        <v>5913</v>
      </c>
      <c r="EA645">
        <v>3</v>
      </c>
      <c r="EB645">
        <v>0</v>
      </c>
      <c r="EC645">
        <v>12</v>
      </c>
      <c r="ED645">
        <v>0</v>
      </c>
      <c r="EE645">
        <v>3</v>
      </c>
      <c r="EF645">
        <v>12</v>
      </c>
      <c r="EG645">
        <v>4</v>
      </c>
      <c r="EH645">
        <v>0.75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39</v>
      </c>
      <c r="C646" s="3" t="s">
        <v>13</v>
      </c>
      <c r="D646" s="3" t="s">
        <v>14</v>
      </c>
      <c r="E646" s="3" t="s">
        <v>1481</v>
      </c>
      <c r="F646" s="3" t="s">
        <v>1482</v>
      </c>
      <c r="G646" s="3" t="s">
        <v>1401</v>
      </c>
      <c r="H646" s="3" t="s">
        <v>1402</v>
      </c>
      <c r="I646" s="3" t="s">
        <v>345</v>
      </c>
      <c r="J646" s="3" t="s">
        <v>346</v>
      </c>
      <c r="K646" s="3" t="s">
        <v>1265</v>
      </c>
      <c r="L646" s="3" t="s">
        <v>1266</v>
      </c>
      <c r="M646" s="3" t="s">
        <v>541</v>
      </c>
      <c r="N646" s="3" t="s">
        <v>1181</v>
      </c>
      <c r="O646">
        <v>3</v>
      </c>
      <c r="P646" s="3" t="s">
        <v>3688</v>
      </c>
      <c r="Q646" s="3" t="s">
        <v>3688</v>
      </c>
      <c r="R646" s="3" t="s">
        <v>3688</v>
      </c>
      <c r="S646" s="3" t="s">
        <v>801</v>
      </c>
      <c r="T646" s="3" t="s">
        <v>2583</v>
      </c>
      <c r="U646" s="3" t="s">
        <v>553</v>
      </c>
      <c r="V646" s="3" t="s">
        <v>544</v>
      </c>
      <c r="W646" s="3" t="s">
        <v>4514</v>
      </c>
      <c r="X646" s="3" t="s">
        <v>4515</v>
      </c>
      <c r="Y646" s="3" t="s">
        <v>545</v>
      </c>
      <c r="Z646" s="3" t="s">
        <v>3826</v>
      </c>
      <c r="AA646" s="3" t="s">
        <v>546</v>
      </c>
      <c r="AB646">
        <v>0</v>
      </c>
      <c r="AC646">
        <v>0</v>
      </c>
      <c r="AD646">
        <v>5</v>
      </c>
      <c r="AE646">
        <v>0</v>
      </c>
      <c r="AF646">
        <v>0</v>
      </c>
      <c r="AG646">
        <v>5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0</v>
      </c>
      <c r="AT646">
        <v>5</v>
      </c>
      <c r="AU646">
        <v>0</v>
      </c>
      <c r="AV646">
        <v>0</v>
      </c>
      <c r="AW646">
        <v>5</v>
      </c>
      <c r="AX646">
        <v>0</v>
      </c>
      <c r="AY646">
        <v>0</v>
      </c>
      <c r="AZ646">
        <v>0</v>
      </c>
      <c r="BA646">
        <v>0</v>
      </c>
      <c r="BB646">
        <v>2</v>
      </c>
      <c r="BC646">
        <v>0</v>
      </c>
      <c r="BD646">
        <v>0</v>
      </c>
      <c r="BE646">
        <v>2</v>
      </c>
      <c r="BF646">
        <v>0</v>
      </c>
      <c r="BG646">
        <v>0</v>
      </c>
      <c r="BH646">
        <v>0</v>
      </c>
      <c r="BI646">
        <v>0</v>
      </c>
      <c r="BJ646">
        <v>5</v>
      </c>
      <c r="BK646">
        <v>0</v>
      </c>
      <c r="BL646">
        <v>0</v>
      </c>
      <c r="BM646">
        <v>5</v>
      </c>
      <c r="BN646">
        <v>0</v>
      </c>
      <c r="BO646">
        <v>0</v>
      </c>
      <c r="BP646">
        <v>0</v>
      </c>
      <c r="BQ646">
        <v>0</v>
      </c>
      <c r="BR646">
        <v>1</v>
      </c>
      <c r="BS646">
        <v>0</v>
      </c>
      <c r="BT646">
        <v>0</v>
      </c>
      <c r="BU646">
        <v>1</v>
      </c>
      <c r="BV646">
        <v>0</v>
      </c>
      <c r="BW646">
        <v>0</v>
      </c>
      <c r="BX646">
        <v>0</v>
      </c>
      <c r="BY646">
        <v>0</v>
      </c>
      <c r="BZ646">
        <v>1</v>
      </c>
      <c r="CA646">
        <v>0</v>
      </c>
      <c r="CB646">
        <v>0</v>
      </c>
      <c r="CC646">
        <v>1</v>
      </c>
      <c r="CD646">
        <v>0</v>
      </c>
      <c r="CE646">
        <v>0</v>
      </c>
      <c r="CF646">
        <v>0</v>
      </c>
      <c r="CG646">
        <v>0</v>
      </c>
      <c r="CH646">
        <v>5</v>
      </c>
      <c r="CI646">
        <v>0</v>
      </c>
      <c r="CJ646">
        <v>0</v>
      </c>
      <c r="CK646">
        <v>5</v>
      </c>
      <c r="CL646">
        <v>0</v>
      </c>
      <c r="CM646">
        <v>0</v>
      </c>
      <c r="CN646">
        <v>0</v>
      </c>
      <c r="CO646">
        <v>0</v>
      </c>
      <c r="CP646">
        <v>1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0</v>
      </c>
      <c r="CX646">
        <v>1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2</v>
      </c>
      <c r="DG646">
        <v>0</v>
      </c>
      <c r="DH646">
        <v>0</v>
      </c>
      <c r="DI646">
        <v>2</v>
      </c>
      <c r="DJ646">
        <v>0</v>
      </c>
      <c r="DK646">
        <v>0</v>
      </c>
      <c r="DL646">
        <v>0</v>
      </c>
      <c r="DM646">
        <v>0</v>
      </c>
      <c r="DN646">
        <v>4</v>
      </c>
      <c r="DO646">
        <v>0</v>
      </c>
      <c r="DP646">
        <v>0</v>
      </c>
      <c r="DQ646">
        <v>4</v>
      </c>
      <c r="DR646">
        <v>0</v>
      </c>
      <c r="DS646">
        <v>0</v>
      </c>
      <c r="DT646">
        <v>9</v>
      </c>
      <c r="DU646">
        <v>37.193750000000001</v>
      </c>
      <c r="DV646">
        <v>0</v>
      </c>
      <c r="DW646">
        <v>0</v>
      </c>
      <c r="DX646">
        <v>0</v>
      </c>
      <c r="DY646" s="4">
        <v>46295</v>
      </c>
      <c r="DZ646" s="3" t="s">
        <v>5913</v>
      </c>
      <c r="EA646">
        <v>5</v>
      </c>
      <c r="EB646">
        <v>0</v>
      </c>
      <c r="EC646">
        <v>33</v>
      </c>
      <c r="ED646">
        <v>0</v>
      </c>
      <c r="EE646">
        <v>5</v>
      </c>
      <c r="EF646">
        <v>33</v>
      </c>
      <c r="EG646">
        <v>2.75</v>
      </c>
      <c r="EH646">
        <v>1.8199999999999998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39</v>
      </c>
      <c r="C647" s="3" t="s">
        <v>13</v>
      </c>
      <c r="D647" s="3" t="s">
        <v>14</v>
      </c>
      <c r="E647" s="3" t="s">
        <v>1496</v>
      </c>
      <c r="F647" s="3" t="s">
        <v>539</v>
      </c>
      <c r="G647" s="3" t="s">
        <v>1497</v>
      </c>
      <c r="H647" s="3" t="s">
        <v>1498</v>
      </c>
      <c r="I647" s="3" t="s">
        <v>35</v>
      </c>
      <c r="J647" s="3" t="s">
        <v>36</v>
      </c>
      <c r="K647" s="3" t="s">
        <v>1282</v>
      </c>
      <c r="L647" s="3" t="s">
        <v>1283</v>
      </c>
      <c r="M647" s="3" t="s">
        <v>541</v>
      </c>
      <c r="N647" s="3" t="s">
        <v>1181</v>
      </c>
      <c r="O647">
        <v>2</v>
      </c>
      <c r="P647" s="3" t="s">
        <v>3688</v>
      </c>
      <c r="Q647" s="3" t="s">
        <v>3688</v>
      </c>
      <c r="R647" s="3" t="s">
        <v>3688</v>
      </c>
      <c r="S647" s="3" t="s">
        <v>1042</v>
      </c>
      <c r="T647" s="3" t="s">
        <v>2329</v>
      </c>
      <c r="U647" s="3" t="s">
        <v>847</v>
      </c>
      <c r="V647" s="3" t="s">
        <v>816</v>
      </c>
      <c r="W647" s="3" t="s">
        <v>827</v>
      </c>
      <c r="X647" s="3" t="s">
        <v>828</v>
      </c>
      <c r="Y647" s="3" t="s">
        <v>579</v>
      </c>
      <c r="Z647" s="3" t="s">
        <v>3825</v>
      </c>
      <c r="AA647" s="3" t="s">
        <v>546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0</v>
      </c>
      <c r="AW647">
        <v>1</v>
      </c>
      <c r="AX647">
        <v>0</v>
      </c>
      <c r="AY647">
        <v>0</v>
      </c>
      <c r="AZ647">
        <v>0</v>
      </c>
      <c r="BA647">
        <v>2</v>
      </c>
      <c r="BB647">
        <v>0</v>
      </c>
      <c r="BC647">
        <v>0</v>
      </c>
      <c r="BD647">
        <v>0</v>
      </c>
      <c r="BE647">
        <v>2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1</v>
      </c>
      <c r="CP647">
        <v>0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1</v>
      </c>
      <c r="DF647">
        <v>0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1</v>
      </c>
      <c r="DN647">
        <v>0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2</v>
      </c>
      <c r="DU647">
        <v>80</v>
      </c>
      <c r="DV647">
        <v>0</v>
      </c>
      <c r="DW647">
        <v>0</v>
      </c>
      <c r="DX647">
        <v>0</v>
      </c>
      <c r="DY647" s="4">
        <v>46053</v>
      </c>
      <c r="DZ647" s="3" t="s">
        <v>5913</v>
      </c>
      <c r="EA647">
        <v>1</v>
      </c>
      <c r="EB647">
        <v>0</v>
      </c>
      <c r="EC647">
        <v>6</v>
      </c>
      <c r="ED647">
        <v>0</v>
      </c>
      <c r="EE647">
        <v>1</v>
      </c>
      <c r="EF647">
        <v>6</v>
      </c>
      <c r="EG647">
        <v>1.2</v>
      </c>
      <c r="EH647">
        <v>0.83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39</v>
      </c>
      <c r="C648" s="3" t="s">
        <v>13</v>
      </c>
      <c r="D648" s="3" t="s">
        <v>14</v>
      </c>
      <c r="E648" s="3" t="s">
        <v>1433</v>
      </c>
      <c r="F648" s="3" t="s">
        <v>1434</v>
      </c>
      <c r="G648" s="3" t="s">
        <v>1401</v>
      </c>
      <c r="H648" s="3" t="s">
        <v>1402</v>
      </c>
      <c r="I648" s="3" t="s">
        <v>64</v>
      </c>
      <c r="J648" s="3" t="s">
        <v>65</v>
      </c>
      <c r="K648" s="3" t="s">
        <v>1282</v>
      </c>
      <c r="L648" s="3" t="s">
        <v>1301</v>
      </c>
      <c r="M648" s="3" t="s">
        <v>541</v>
      </c>
      <c r="N648" s="3" t="s">
        <v>1181</v>
      </c>
      <c r="O648">
        <v>3</v>
      </c>
      <c r="P648" s="3" t="s">
        <v>3688</v>
      </c>
      <c r="Q648" s="3" t="s">
        <v>3688</v>
      </c>
      <c r="R648" s="3" t="s">
        <v>3688</v>
      </c>
      <c r="S648" s="3" t="s">
        <v>1007</v>
      </c>
      <c r="T648" s="3" t="s">
        <v>2194</v>
      </c>
      <c r="U648" s="3" t="s">
        <v>670</v>
      </c>
      <c r="V648" s="3" t="s">
        <v>816</v>
      </c>
      <c r="W648" s="3" t="s">
        <v>827</v>
      </c>
      <c r="X648" s="3" t="s">
        <v>828</v>
      </c>
      <c r="Y648" s="3" t="s">
        <v>579</v>
      </c>
      <c r="Z648" s="3" t="s">
        <v>572</v>
      </c>
      <c r="AA648" s="3" t="s">
        <v>546</v>
      </c>
      <c r="AB648">
        <v>0</v>
      </c>
      <c r="AC648">
        <v>60</v>
      </c>
      <c r="AD648">
        <v>0</v>
      </c>
      <c r="AE648">
        <v>0</v>
      </c>
      <c r="AF648">
        <v>0</v>
      </c>
      <c r="AG648">
        <v>60</v>
      </c>
      <c r="AH648">
        <v>0</v>
      </c>
      <c r="AI648">
        <v>0</v>
      </c>
      <c r="AJ648">
        <v>0</v>
      </c>
      <c r="AK648">
        <v>60</v>
      </c>
      <c r="AL648">
        <v>0</v>
      </c>
      <c r="AM648">
        <v>0</v>
      </c>
      <c r="AN648">
        <v>0</v>
      </c>
      <c r="AO648">
        <v>60</v>
      </c>
      <c r="AP648">
        <v>0</v>
      </c>
      <c r="AQ648">
        <v>0</v>
      </c>
      <c r="AR648">
        <v>0</v>
      </c>
      <c r="AS648">
        <v>75</v>
      </c>
      <c r="AT648">
        <v>0</v>
      </c>
      <c r="AU648">
        <v>0</v>
      </c>
      <c r="AV648">
        <v>0</v>
      </c>
      <c r="AW648">
        <v>75</v>
      </c>
      <c r="AX648">
        <v>0</v>
      </c>
      <c r="AY648">
        <v>0</v>
      </c>
      <c r="AZ648">
        <v>0</v>
      </c>
      <c r="BA648">
        <v>150</v>
      </c>
      <c r="BB648">
        <v>0</v>
      </c>
      <c r="BC648">
        <v>0</v>
      </c>
      <c r="BD648">
        <v>0</v>
      </c>
      <c r="BE648">
        <v>150</v>
      </c>
      <c r="BF648">
        <v>0</v>
      </c>
      <c r="BG648">
        <v>0</v>
      </c>
      <c r="BH648">
        <v>0</v>
      </c>
      <c r="BI648">
        <v>60</v>
      </c>
      <c r="BJ648">
        <v>0</v>
      </c>
      <c r="BK648">
        <v>0</v>
      </c>
      <c r="BL648">
        <v>0</v>
      </c>
      <c r="BM648">
        <v>6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60</v>
      </c>
      <c r="BZ648">
        <v>0</v>
      </c>
      <c r="CA648">
        <v>0</v>
      </c>
      <c r="CB648">
        <v>0</v>
      </c>
      <c r="CC648">
        <v>6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75</v>
      </c>
      <c r="CP648">
        <v>0</v>
      </c>
      <c r="CQ648">
        <v>0</v>
      </c>
      <c r="CR648">
        <v>0</v>
      </c>
      <c r="CS648">
        <v>75</v>
      </c>
      <c r="CT648">
        <v>0</v>
      </c>
      <c r="CU648">
        <v>0</v>
      </c>
      <c r="CV648">
        <v>0</v>
      </c>
      <c r="CW648">
        <v>60</v>
      </c>
      <c r="CX648">
        <v>0</v>
      </c>
      <c r="CY648">
        <v>0</v>
      </c>
      <c r="CZ648">
        <v>0</v>
      </c>
      <c r="DA648">
        <v>6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75</v>
      </c>
      <c r="DN648">
        <v>0</v>
      </c>
      <c r="DO648">
        <v>0</v>
      </c>
      <c r="DP648">
        <v>0</v>
      </c>
      <c r="DQ648">
        <v>75</v>
      </c>
      <c r="DR648">
        <v>0</v>
      </c>
      <c r="DS648">
        <v>0</v>
      </c>
      <c r="DT648">
        <v>195</v>
      </c>
      <c r="DU648">
        <v>2.35</v>
      </c>
      <c r="DV648">
        <v>0</v>
      </c>
      <c r="DW648">
        <v>0</v>
      </c>
      <c r="DX648">
        <v>0</v>
      </c>
      <c r="DY648" s="4">
        <v>46203</v>
      </c>
      <c r="DZ648" s="3" t="s">
        <v>5913</v>
      </c>
      <c r="EA648">
        <v>120</v>
      </c>
      <c r="EB648">
        <v>0</v>
      </c>
      <c r="EC648">
        <v>675</v>
      </c>
      <c r="ED648">
        <v>0</v>
      </c>
      <c r="EE648">
        <v>120</v>
      </c>
      <c r="EF648">
        <v>675</v>
      </c>
      <c r="EG648">
        <v>75</v>
      </c>
      <c r="EH648">
        <v>1.6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39</v>
      </c>
      <c r="C649" s="3" t="s">
        <v>13</v>
      </c>
      <c r="D649" s="3" t="s">
        <v>14</v>
      </c>
      <c r="E649" s="3" t="s">
        <v>1455</v>
      </c>
      <c r="F649" s="3" t="s">
        <v>1456</v>
      </c>
      <c r="G649" s="3" t="s">
        <v>4149</v>
      </c>
      <c r="H649" s="3" t="s">
        <v>4150</v>
      </c>
      <c r="I649" s="3" t="s">
        <v>405</v>
      </c>
      <c r="J649" s="3" t="s">
        <v>406</v>
      </c>
      <c r="K649" s="3" t="s">
        <v>1265</v>
      </c>
      <c r="L649" s="3" t="s">
        <v>1276</v>
      </c>
      <c r="M649" s="3" t="s">
        <v>541</v>
      </c>
      <c r="N649" s="3" t="s">
        <v>1181</v>
      </c>
      <c r="O649">
        <v>1</v>
      </c>
      <c r="P649" s="3" t="s">
        <v>3688</v>
      </c>
      <c r="Q649" s="3" t="s">
        <v>3688</v>
      </c>
      <c r="R649" s="3" t="s">
        <v>3688</v>
      </c>
      <c r="S649" s="3" t="s">
        <v>1081</v>
      </c>
      <c r="T649" s="3" t="s">
        <v>2573</v>
      </c>
      <c r="U649" s="3" t="s">
        <v>670</v>
      </c>
      <c r="V649" s="3" t="s">
        <v>816</v>
      </c>
      <c r="W649" s="3" t="s">
        <v>817</v>
      </c>
      <c r="X649" s="3" t="s">
        <v>817</v>
      </c>
      <c r="Y649" s="3" t="s">
        <v>579</v>
      </c>
      <c r="Z649" s="3" t="s">
        <v>572</v>
      </c>
      <c r="AA649" s="3" t="s">
        <v>546</v>
      </c>
      <c r="AB649">
        <v>0</v>
      </c>
      <c r="AC649">
        <v>5</v>
      </c>
      <c r="AD649">
        <v>0</v>
      </c>
      <c r="AE649">
        <v>0</v>
      </c>
      <c r="AF649">
        <v>0</v>
      </c>
      <c r="AG649">
        <v>5</v>
      </c>
      <c r="AH649">
        <v>0</v>
      </c>
      <c r="AI649">
        <v>0</v>
      </c>
      <c r="AJ649">
        <v>0</v>
      </c>
      <c r="AK649">
        <v>2</v>
      </c>
      <c r="AL649">
        <v>0</v>
      </c>
      <c r="AM649">
        <v>0</v>
      </c>
      <c r="AN649">
        <v>0</v>
      </c>
      <c r="AO649">
        <v>2</v>
      </c>
      <c r="AP649">
        <v>0</v>
      </c>
      <c r="AQ649">
        <v>0</v>
      </c>
      <c r="AR649">
        <v>0</v>
      </c>
      <c r="AS649">
        <v>2</v>
      </c>
      <c r="AT649">
        <v>0</v>
      </c>
      <c r="AU649">
        <v>0</v>
      </c>
      <c r="AV649">
        <v>0</v>
      </c>
      <c r="AW649">
        <v>2</v>
      </c>
      <c r="AX649">
        <v>0</v>
      </c>
      <c r="AY649">
        <v>0</v>
      </c>
      <c r="AZ649">
        <v>0</v>
      </c>
      <c r="BA649">
        <v>4</v>
      </c>
      <c r="BB649">
        <v>0</v>
      </c>
      <c r="BC649">
        <v>0</v>
      </c>
      <c r="BD649">
        <v>0</v>
      </c>
      <c r="BE649">
        <v>4</v>
      </c>
      <c r="BF649">
        <v>0</v>
      </c>
      <c r="BG649">
        <v>0</v>
      </c>
      <c r="BH649">
        <v>0</v>
      </c>
      <c r="BI649">
        <v>4</v>
      </c>
      <c r="BJ649">
        <v>0</v>
      </c>
      <c r="BK649">
        <v>0</v>
      </c>
      <c r="BL649">
        <v>0</v>
      </c>
      <c r="BM649">
        <v>4</v>
      </c>
      <c r="BN649">
        <v>0</v>
      </c>
      <c r="BO649">
        <v>0</v>
      </c>
      <c r="BP649">
        <v>0</v>
      </c>
      <c r="BQ649">
        <v>2</v>
      </c>
      <c r="BR649">
        <v>0</v>
      </c>
      <c r="BS649">
        <v>0</v>
      </c>
      <c r="BT649">
        <v>0</v>
      </c>
      <c r="BU649">
        <v>2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1</v>
      </c>
      <c r="CX649">
        <v>0</v>
      </c>
      <c r="CY649">
        <v>0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1</v>
      </c>
      <c r="DF649">
        <v>0</v>
      </c>
      <c r="DG649">
        <v>0</v>
      </c>
      <c r="DH649">
        <v>0</v>
      </c>
      <c r="DI649">
        <v>1</v>
      </c>
      <c r="DJ649">
        <v>0</v>
      </c>
      <c r="DK649">
        <v>0</v>
      </c>
      <c r="DL649">
        <v>0</v>
      </c>
      <c r="DM649">
        <v>1</v>
      </c>
      <c r="DN649">
        <v>0</v>
      </c>
      <c r="DO649">
        <v>0</v>
      </c>
      <c r="DP649">
        <v>0</v>
      </c>
      <c r="DQ649">
        <v>1</v>
      </c>
      <c r="DR649">
        <v>0</v>
      </c>
      <c r="DS649">
        <v>0</v>
      </c>
      <c r="DT649">
        <v>5</v>
      </c>
      <c r="DU649">
        <v>7.5</v>
      </c>
      <c r="DV649">
        <v>0</v>
      </c>
      <c r="DW649">
        <v>0</v>
      </c>
      <c r="DX649">
        <v>0</v>
      </c>
      <c r="DY649" s="4">
        <v>46295</v>
      </c>
      <c r="DZ649" s="3" t="s">
        <v>5913</v>
      </c>
      <c r="EA649">
        <v>4</v>
      </c>
      <c r="EB649">
        <v>0</v>
      </c>
      <c r="EC649">
        <v>22</v>
      </c>
      <c r="ED649">
        <v>0</v>
      </c>
      <c r="EE649">
        <v>4</v>
      </c>
      <c r="EF649">
        <v>22</v>
      </c>
      <c r="EG649">
        <v>2.4444439999999998</v>
      </c>
      <c r="EH649">
        <v>1.640000000000000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39</v>
      </c>
      <c r="C650" s="3" t="s">
        <v>13</v>
      </c>
      <c r="D650" s="3" t="s">
        <v>14</v>
      </c>
      <c r="E650" s="3" t="s">
        <v>1433</v>
      </c>
      <c r="F650" s="3" t="s">
        <v>1434</v>
      </c>
      <c r="G650" s="3" t="s">
        <v>1401</v>
      </c>
      <c r="H650" s="3" t="s">
        <v>1402</v>
      </c>
      <c r="I650" s="3" t="s">
        <v>128</v>
      </c>
      <c r="J650" s="3" t="s">
        <v>129</v>
      </c>
      <c r="K650" s="3" t="s">
        <v>1265</v>
      </c>
      <c r="L650" s="3" t="s">
        <v>1266</v>
      </c>
      <c r="M650" s="3" t="s">
        <v>541</v>
      </c>
      <c r="N650" s="3" t="s">
        <v>1181</v>
      </c>
      <c r="O650">
        <v>1</v>
      </c>
      <c r="P650" s="3" t="s">
        <v>3688</v>
      </c>
      <c r="Q650" s="3" t="s">
        <v>3688</v>
      </c>
      <c r="R650" s="3" t="s">
        <v>3688</v>
      </c>
      <c r="S650" s="3" t="s">
        <v>2077</v>
      </c>
      <c r="T650" s="3" t="s">
        <v>2431</v>
      </c>
      <c r="U650" s="3" t="s">
        <v>553</v>
      </c>
      <c r="V650" s="3" t="s">
        <v>544</v>
      </c>
      <c r="W650" s="3" t="s">
        <v>544</v>
      </c>
      <c r="X650" s="3" t="s">
        <v>4518</v>
      </c>
      <c r="Y650" s="3" t="s">
        <v>579</v>
      </c>
      <c r="Z650" s="3" t="s">
        <v>3826</v>
      </c>
      <c r="AA650" s="3" t="s">
        <v>546</v>
      </c>
      <c r="AB650">
        <v>0</v>
      </c>
      <c r="AC650">
        <v>0</v>
      </c>
      <c r="AD650">
        <v>1</v>
      </c>
      <c r="AE650">
        <v>0</v>
      </c>
      <c r="AF650">
        <v>0</v>
      </c>
      <c r="AG650">
        <v>1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1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0</v>
      </c>
      <c r="BJ650">
        <v>3</v>
      </c>
      <c r="BK650">
        <v>0</v>
      </c>
      <c r="BL650">
        <v>0</v>
      </c>
      <c r="BM650">
        <v>3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1</v>
      </c>
      <c r="CA650">
        <v>0</v>
      </c>
      <c r="CB650">
        <v>0</v>
      </c>
      <c r="CC650">
        <v>1</v>
      </c>
      <c r="CD650">
        <v>0</v>
      </c>
      <c r="CE650">
        <v>0</v>
      </c>
      <c r="CF650">
        <v>0</v>
      </c>
      <c r="CG650">
        <v>0</v>
      </c>
      <c r="CH650">
        <v>2</v>
      </c>
      <c r="CI650">
        <v>0</v>
      </c>
      <c r="CJ650">
        <v>0</v>
      </c>
      <c r="CK650">
        <v>2</v>
      </c>
      <c r="CL650">
        <v>0</v>
      </c>
      <c r="CM650">
        <v>0</v>
      </c>
      <c r="CN650">
        <v>0</v>
      </c>
      <c r="CO650">
        <v>0</v>
      </c>
      <c r="CP650">
        <v>1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0</v>
      </c>
      <c r="DA650">
        <v>1</v>
      </c>
      <c r="DB650">
        <v>0</v>
      </c>
      <c r="DC650">
        <v>0</v>
      </c>
      <c r="DD650">
        <v>0</v>
      </c>
      <c r="DE650">
        <v>0</v>
      </c>
      <c r="DF650">
        <v>1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1</v>
      </c>
      <c r="DU650">
        <v>0.01</v>
      </c>
      <c r="DV650">
        <v>0</v>
      </c>
      <c r="DW650">
        <v>0</v>
      </c>
      <c r="DX650">
        <v>0</v>
      </c>
      <c r="DY650" s="4">
        <v>46538</v>
      </c>
      <c r="DZ650" s="3" t="s">
        <v>5913</v>
      </c>
      <c r="EA650">
        <v>1</v>
      </c>
      <c r="EB650">
        <v>0</v>
      </c>
      <c r="EC650">
        <v>12</v>
      </c>
      <c r="ED650">
        <v>0</v>
      </c>
      <c r="EE650">
        <v>1</v>
      </c>
      <c r="EF650">
        <v>12</v>
      </c>
      <c r="EG650">
        <v>1.3333330000000001</v>
      </c>
      <c r="EH650">
        <v>0.75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39</v>
      </c>
      <c r="C651" s="3" t="s">
        <v>13</v>
      </c>
      <c r="D651" s="3" t="s">
        <v>14</v>
      </c>
      <c r="E651" s="3" t="s">
        <v>1483</v>
      </c>
      <c r="F651" s="3" t="s">
        <v>1484</v>
      </c>
      <c r="G651" s="3" t="s">
        <v>1401</v>
      </c>
      <c r="H651" s="3" t="s">
        <v>1402</v>
      </c>
      <c r="I651" s="3" t="s">
        <v>466</v>
      </c>
      <c r="J651" s="3" t="s">
        <v>467</v>
      </c>
      <c r="K651" s="3" t="s">
        <v>1265</v>
      </c>
      <c r="L651" s="3" t="s">
        <v>1276</v>
      </c>
      <c r="M651" s="3" t="s">
        <v>541</v>
      </c>
      <c r="N651" s="3" t="s">
        <v>1181</v>
      </c>
      <c r="O651">
        <v>1</v>
      </c>
      <c r="P651" s="3" t="s">
        <v>3688</v>
      </c>
      <c r="Q651" s="3" t="s">
        <v>3688</v>
      </c>
      <c r="R651" s="3" t="s">
        <v>3688</v>
      </c>
      <c r="S651" s="3" t="s">
        <v>799</v>
      </c>
      <c r="T651" s="3" t="s">
        <v>2359</v>
      </c>
      <c r="U651" s="3" t="s">
        <v>553</v>
      </c>
      <c r="V651" s="3" t="s">
        <v>544</v>
      </c>
      <c r="W651" s="3" t="s">
        <v>4514</v>
      </c>
      <c r="X651" s="3" t="s">
        <v>4515</v>
      </c>
      <c r="Y651" s="3" t="s">
        <v>545</v>
      </c>
      <c r="Z651" s="3" t="s">
        <v>3826</v>
      </c>
      <c r="AA651" s="3" t="s">
        <v>546</v>
      </c>
      <c r="AB651">
        <v>0</v>
      </c>
      <c r="AC651">
        <v>0</v>
      </c>
      <c r="AD651">
        <v>1</v>
      </c>
      <c r="AE651">
        <v>0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2</v>
      </c>
      <c r="AU651">
        <v>0</v>
      </c>
      <c r="AV651">
        <v>0</v>
      </c>
      <c r="AW651">
        <v>2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1</v>
      </c>
      <c r="BS651">
        <v>0</v>
      </c>
      <c r="BT651">
        <v>0</v>
      </c>
      <c r="BU651">
        <v>1</v>
      </c>
      <c r="BV651">
        <v>0</v>
      </c>
      <c r="BW651">
        <v>0</v>
      </c>
      <c r="BX651">
        <v>0</v>
      </c>
      <c r="BY651">
        <v>0</v>
      </c>
      <c r="BZ651">
        <v>2</v>
      </c>
      <c r="CA651">
        <v>0</v>
      </c>
      <c r="CB651">
        <v>0</v>
      </c>
      <c r="CC651">
        <v>2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2</v>
      </c>
      <c r="CQ651">
        <v>0</v>
      </c>
      <c r="CR651">
        <v>0</v>
      </c>
      <c r="CS651">
        <v>2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2</v>
      </c>
      <c r="DU651">
        <v>3.4427949999999998</v>
      </c>
      <c r="DV651">
        <v>0</v>
      </c>
      <c r="DW651">
        <v>0</v>
      </c>
      <c r="DX651">
        <v>0</v>
      </c>
      <c r="DY651" s="4">
        <v>46173</v>
      </c>
      <c r="DZ651" s="3" t="s">
        <v>5913</v>
      </c>
      <c r="EA651">
        <v>2</v>
      </c>
      <c r="EB651">
        <v>0</v>
      </c>
      <c r="EC651">
        <v>8</v>
      </c>
      <c r="ED651">
        <v>0</v>
      </c>
      <c r="EE651">
        <v>2</v>
      </c>
      <c r="EF651">
        <v>8</v>
      </c>
      <c r="EG651">
        <v>1.6</v>
      </c>
      <c r="EH651">
        <v>1.25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39</v>
      </c>
      <c r="C652" s="3" t="s">
        <v>13</v>
      </c>
      <c r="D652" s="3" t="s">
        <v>14</v>
      </c>
      <c r="E652" s="3" t="s">
        <v>1399</v>
      </c>
      <c r="F652" s="3" t="s">
        <v>1400</v>
      </c>
      <c r="G652" s="3" t="s">
        <v>1401</v>
      </c>
      <c r="H652" s="3" t="s">
        <v>1402</v>
      </c>
      <c r="I652" s="3" t="s">
        <v>317</v>
      </c>
      <c r="J652" s="3" t="s">
        <v>318</v>
      </c>
      <c r="K652" s="3" t="s">
        <v>1265</v>
      </c>
      <c r="L652" s="3" t="s">
        <v>1266</v>
      </c>
      <c r="M652" s="3" t="s">
        <v>541</v>
      </c>
      <c r="N652" s="3" t="s">
        <v>1181</v>
      </c>
      <c r="O652">
        <v>1</v>
      </c>
      <c r="P652" s="3" t="s">
        <v>3688</v>
      </c>
      <c r="Q652" s="3" t="s">
        <v>3688</v>
      </c>
      <c r="R652" s="3" t="s">
        <v>3688</v>
      </c>
      <c r="S652" s="3" t="s">
        <v>1120</v>
      </c>
      <c r="T652" s="3" t="s">
        <v>2448</v>
      </c>
      <c r="U652" s="3" t="s">
        <v>553</v>
      </c>
      <c r="V652" s="3" t="s">
        <v>544</v>
      </c>
      <c r="W652" s="3" t="s">
        <v>4514</v>
      </c>
      <c r="X652" s="3" t="s">
        <v>4515</v>
      </c>
      <c r="Y652" s="3" t="s">
        <v>545</v>
      </c>
      <c r="Z652" s="3" t="s">
        <v>3826</v>
      </c>
      <c r="AA652" s="3" t="s">
        <v>546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3</v>
      </c>
      <c r="AM652">
        <v>0</v>
      </c>
      <c r="AN652">
        <v>0</v>
      </c>
      <c r="AO652">
        <v>3</v>
      </c>
      <c r="AP652">
        <v>0</v>
      </c>
      <c r="AQ652">
        <v>0</v>
      </c>
      <c r="AR652">
        <v>0</v>
      </c>
      <c r="AS652">
        <v>0</v>
      </c>
      <c r="AT652">
        <v>2</v>
      </c>
      <c r="AU652">
        <v>0</v>
      </c>
      <c r="AV652">
        <v>0</v>
      </c>
      <c r="AW652">
        <v>2</v>
      </c>
      <c r="AX652">
        <v>0</v>
      </c>
      <c r="AY652">
        <v>0</v>
      </c>
      <c r="AZ652">
        <v>0</v>
      </c>
      <c r="BA652">
        <v>0</v>
      </c>
      <c r="BB652">
        <v>10</v>
      </c>
      <c r="BC652">
        <v>0</v>
      </c>
      <c r="BD652">
        <v>0</v>
      </c>
      <c r="BE652">
        <v>10</v>
      </c>
      <c r="BF652">
        <v>0</v>
      </c>
      <c r="BG652">
        <v>0</v>
      </c>
      <c r="BH652">
        <v>0</v>
      </c>
      <c r="BI652">
        <v>0</v>
      </c>
      <c r="BJ652">
        <v>1</v>
      </c>
      <c r="BK652">
        <v>0</v>
      </c>
      <c r="BL652">
        <v>0</v>
      </c>
      <c r="BM652">
        <v>1</v>
      </c>
      <c r="BN652">
        <v>0</v>
      </c>
      <c r="BO652">
        <v>0</v>
      </c>
      <c r="BP652">
        <v>0</v>
      </c>
      <c r="BQ652">
        <v>0</v>
      </c>
      <c r="BR652">
        <v>8</v>
      </c>
      <c r="BS652">
        <v>0</v>
      </c>
      <c r="BT652">
        <v>0</v>
      </c>
      <c r="BU652">
        <v>8</v>
      </c>
      <c r="BV652">
        <v>0</v>
      </c>
      <c r="BW652">
        <v>0</v>
      </c>
      <c r="BX652">
        <v>0</v>
      </c>
      <c r="BY652">
        <v>0</v>
      </c>
      <c r="BZ652">
        <v>1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3</v>
      </c>
      <c r="CI652">
        <v>0</v>
      </c>
      <c r="CJ652">
        <v>0</v>
      </c>
      <c r="CK652">
        <v>3</v>
      </c>
      <c r="CL652">
        <v>0</v>
      </c>
      <c r="CM652">
        <v>0</v>
      </c>
      <c r="CN652">
        <v>0</v>
      </c>
      <c r="CO652">
        <v>0</v>
      </c>
      <c r="CP652">
        <v>9</v>
      </c>
      <c r="CQ652">
        <v>0</v>
      </c>
      <c r="CR652">
        <v>0</v>
      </c>
      <c r="CS652">
        <v>9</v>
      </c>
      <c r="CT652">
        <v>0</v>
      </c>
      <c r="CU652">
        <v>0</v>
      </c>
      <c r="CV652">
        <v>0</v>
      </c>
      <c r="CW652">
        <v>0</v>
      </c>
      <c r="CX652">
        <v>2</v>
      </c>
      <c r="CY652">
        <v>0</v>
      </c>
      <c r="CZ652">
        <v>0</v>
      </c>
      <c r="DA652">
        <v>2</v>
      </c>
      <c r="DB652">
        <v>0</v>
      </c>
      <c r="DC652">
        <v>0</v>
      </c>
      <c r="DD652">
        <v>0</v>
      </c>
      <c r="DE652">
        <v>0</v>
      </c>
      <c r="DF652">
        <v>8</v>
      </c>
      <c r="DG652">
        <v>0</v>
      </c>
      <c r="DH652">
        <v>0</v>
      </c>
      <c r="DI652">
        <v>8</v>
      </c>
      <c r="DJ652">
        <v>0</v>
      </c>
      <c r="DK652">
        <v>0</v>
      </c>
      <c r="DL652">
        <v>0</v>
      </c>
      <c r="DM652">
        <v>0</v>
      </c>
      <c r="DN652">
        <v>12</v>
      </c>
      <c r="DO652">
        <v>0</v>
      </c>
      <c r="DP652">
        <v>0</v>
      </c>
      <c r="DQ652">
        <v>12</v>
      </c>
      <c r="DR652">
        <v>0</v>
      </c>
      <c r="DS652">
        <v>0</v>
      </c>
      <c r="DT652">
        <v>22</v>
      </c>
      <c r="DU652">
        <v>60.576599999999999</v>
      </c>
      <c r="DV652">
        <v>0</v>
      </c>
      <c r="DW652">
        <v>0</v>
      </c>
      <c r="DX652">
        <v>0</v>
      </c>
      <c r="DY652" s="4">
        <v>46356</v>
      </c>
      <c r="DZ652" s="3" t="s">
        <v>5913</v>
      </c>
      <c r="EA652">
        <v>10</v>
      </c>
      <c r="EB652">
        <v>0</v>
      </c>
      <c r="EC652">
        <v>59</v>
      </c>
      <c r="ED652">
        <v>0</v>
      </c>
      <c r="EE652">
        <v>10</v>
      </c>
      <c r="EF652">
        <v>59</v>
      </c>
      <c r="EG652">
        <v>5.3636359999999996</v>
      </c>
      <c r="EH652">
        <v>1.8599999999999999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39</v>
      </c>
      <c r="C653" s="3" t="s">
        <v>13</v>
      </c>
      <c r="D653" s="3" t="s">
        <v>14</v>
      </c>
      <c r="E653" s="3" t="s">
        <v>1496</v>
      </c>
      <c r="F653" s="3" t="s">
        <v>539</v>
      </c>
      <c r="G653" s="3" t="s">
        <v>1497</v>
      </c>
      <c r="H653" s="3" t="s">
        <v>1498</v>
      </c>
      <c r="I653" s="3" t="s">
        <v>138</v>
      </c>
      <c r="J653" s="3" t="s">
        <v>139</v>
      </c>
      <c r="K653" s="3" t="s">
        <v>1265</v>
      </c>
      <c r="L653" s="3" t="s">
        <v>1266</v>
      </c>
      <c r="M653" s="3" t="s">
        <v>541</v>
      </c>
      <c r="N653" s="3" t="s">
        <v>1181</v>
      </c>
      <c r="O653">
        <v>2</v>
      </c>
      <c r="P653" s="3" t="s">
        <v>3688</v>
      </c>
      <c r="Q653" s="3" t="s">
        <v>3688</v>
      </c>
      <c r="R653" s="3" t="s">
        <v>3688</v>
      </c>
      <c r="S653" s="3" t="s">
        <v>1099</v>
      </c>
      <c r="T653" s="3" t="s">
        <v>3282</v>
      </c>
      <c r="U653" s="3" t="s">
        <v>670</v>
      </c>
      <c r="V653" s="3" t="s">
        <v>816</v>
      </c>
      <c r="W653" s="3" t="s">
        <v>827</v>
      </c>
      <c r="X653" s="3" t="s">
        <v>828</v>
      </c>
      <c r="Y653" s="3" t="s">
        <v>579</v>
      </c>
      <c r="Z653" s="3" t="s">
        <v>572</v>
      </c>
      <c r="AA653" s="3" t="s">
        <v>546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0</v>
      </c>
      <c r="AN653">
        <v>0</v>
      </c>
      <c r="AO653">
        <v>1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1</v>
      </c>
      <c r="BJ653">
        <v>0</v>
      </c>
      <c r="BK653">
        <v>0</v>
      </c>
      <c r="BL653">
        <v>0</v>
      </c>
      <c r="BM653">
        <v>1</v>
      </c>
      <c r="BN653">
        <v>0</v>
      </c>
      <c r="BO653">
        <v>0</v>
      </c>
      <c r="BP653">
        <v>0</v>
      </c>
      <c r="BQ653">
        <v>2</v>
      </c>
      <c r="BR653">
        <v>0</v>
      </c>
      <c r="BS653">
        <v>0</v>
      </c>
      <c r="BT653">
        <v>0</v>
      </c>
      <c r="BU653">
        <v>2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4</v>
      </c>
      <c r="CX653">
        <v>0</v>
      </c>
      <c r="CY653">
        <v>0</v>
      </c>
      <c r="CZ653">
        <v>0</v>
      </c>
      <c r="DA653">
        <v>4</v>
      </c>
      <c r="DB653">
        <v>0</v>
      </c>
      <c r="DC653">
        <v>0</v>
      </c>
      <c r="DD653">
        <v>0</v>
      </c>
      <c r="DE653">
        <v>4</v>
      </c>
      <c r="DF653">
        <v>0</v>
      </c>
      <c r="DG653">
        <v>0</v>
      </c>
      <c r="DH653">
        <v>0</v>
      </c>
      <c r="DI653">
        <v>4</v>
      </c>
      <c r="DJ653">
        <v>0</v>
      </c>
      <c r="DK653">
        <v>0</v>
      </c>
      <c r="DL653">
        <v>0</v>
      </c>
      <c r="DM653">
        <v>4</v>
      </c>
      <c r="DN653">
        <v>0</v>
      </c>
      <c r="DO653">
        <v>0</v>
      </c>
      <c r="DP653">
        <v>0</v>
      </c>
      <c r="DQ653">
        <v>4</v>
      </c>
      <c r="DR653">
        <v>0</v>
      </c>
      <c r="DS653">
        <v>0</v>
      </c>
      <c r="DT653">
        <v>2</v>
      </c>
      <c r="DU653">
        <v>1.61</v>
      </c>
      <c r="DV653">
        <v>5</v>
      </c>
      <c r="DW653">
        <v>0</v>
      </c>
      <c r="DX653">
        <v>0</v>
      </c>
      <c r="DY653" s="4">
        <v>46962</v>
      </c>
      <c r="DZ653" s="3" t="s">
        <v>5913</v>
      </c>
      <c r="EA653">
        <v>3</v>
      </c>
      <c r="EB653">
        <v>0</v>
      </c>
      <c r="EC653">
        <v>16</v>
      </c>
      <c r="ED653">
        <v>0</v>
      </c>
      <c r="EE653">
        <v>3</v>
      </c>
      <c r="EF653">
        <v>16</v>
      </c>
      <c r="EG653">
        <v>2.6666669999999999</v>
      </c>
      <c r="EH653">
        <v>1.120000000000000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39</v>
      </c>
      <c r="C654" s="3" t="s">
        <v>13</v>
      </c>
      <c r="D654" s="3" t="s">
        <v>14</v>
      </c>
      <c r="E654" s="3" t="s">
        <v>1433</v>
      </c>
      <c r="F654" s="3" t="s">
        <v>1434</v>
      </c>
      <c r="G654" s="3" t="s">
        <v>1401</v>
      </c>
      <c r="H654" s="3" t="s">
        <v>1402</v>
      </c>
      <c r="I654" s="3" t="s">
        <v>268</v>
      </c>
      <c r="J654" s="3" t="s">
        <v>269</v>
      </c>
      <c r="K654" s="3" t="s">
        <v>1265</v>
      </c>
      <c r="L654" s="3" t="s">
        <v>1276</v>
      </c>
      <c r="M654" s="3" t="s">
        <v>541</v>
      </c>
      <c r="N654" s="3" t="s">
        <v>1181</v>
      </c>
      <c r="O654">
        <v>1</v>
      </c>
      <c r="P654" s="3" t="s">
        <v>3688</v>
      </c>
      <c r="Q654" s="3" t="s">
        <v>3688</v>
      </c>
      <c r="R654" s="3" t="s">
        <v>3688</v>
      </c>
      <c r="S654" s="3" t="s">
        <v>1199</v>
      </c>
      <c r="T654" s="3" t="s">
        <v>4299</v>
      </c>
      <c r="U654" s="3" t="s">
        <v>553</v>
      </c>
      <c r="V654" s="3" t="s">
        <v>544</v>
      </c>
      <c r="W654" s="3" t="s">
        <v>544</v>
      </c>
      <c r="X654" s="3" t="s">
        <v>4518</v>
      </c>
      <c r="Y654" s="3" t="s">
        <v>545</v>
      </c>
      <c r="Z654" s="3" t="s">
        <v>3825</v>
      </c>
      <c r="AA654" s="3" t="s">
        <v>54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1</v>
      </c>
      <c r="DN654">
        <v>0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2</v>
      </c>
      <c r="DU654">
        <v>4.625</v>
      </c>
      <c r="DV654">
        <v>0</v>
      </c>
      <c r="DW654">
        <v>0</v>
      </c>
      <c r="DX654">
        <v>0</v>
      </c>
      <c r="DY654" s="4">
        <v>46295</v>
      </c>
      <c r="DZ654" s="3" t="s">
        <v>5913</v>
      </c>
      <c r="EA654">
        <v>1</v>
      </c>
      <c r="EB654">
        <v>0</v>
      </c>
      <c r="EC654">
        <v>1</v>
      </c>
      <c r="ED654">
        <v>0</v>
      </c>
      <c r="EE654">
        <v>1</v>
      </c>
      <c r="EF654">
        <v>1</v>
      </c>
      <c r="EG654">
        <v>1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39</v>
      </c>
      <c r="C655" s="3" t="s">
        <v>13</v>
      </c>
      <c r="D655" s="3" t="s">
        <v>14</v>
      </c>
      <c r="E655" s="3" t="s">
        <v>1496</v>
      </c>
      <c r="F655" s="3" t="s">
        <v>539</v>
      </c>
      <c r="G655" s="3" t="s">
        <v>1497</v>
      </c>
      <c r="H655" s="3" t="s">
        <v>1498</v>
      </c>
      <c r="I655" s="3" t="s">
        <v>82</v>
      </c>
      <c r="J655" s="3" t="s">
        <v>83</v>
      </c>
      <c r="K655" s="3" t="s">
        <v>1231</v>
      </c>
      <c r="L655" s="3" t="s">
        <v>1509</v>
      </c>
      <c r="M655" s="3" t="s">
        <v>541</v>
      </c>
      <c r="N655" s="3" t="s">
        <v>1181</v>
      </c>
      <c r="O655">
        <v>2</v>
      </c>
      <c r="P655" s="3" t="s">
        <v>3688</v>
      </c>
      <c r="Q655" s="3" t="s">
        <v>3688</v>
      </c>
      <c r="R655" s="3" t="s">
        <v>3688</v>
      </c>
      <c r="S655" s="3" t="s">
        <v>1422</v>
      </c>
      <c r="T655" s="3" t="s">
        <v>2502</v>
      </c>
      <c r="U655" s="3" t="s">
        <v>670</v>
      </c>
      <c r="V655" s="3" t="s">
        <v>816</v>
      </c>
      <c r="W655" s="3" t="s">
        <v>817</v>
      </c>
      <c r="X655" s="3" t="s">
        <v>817</v>
      </c>
      <c r="Y655" s="3" t="s">
        <v>545</v>
      </c>
      <c r="Z655" s="3" t="s">
        <v>3825</v>
      </c>
      <c r="AA655" s="3" t="s">
        <v>546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50</v>
      </c>
      <c r="BR655">
        <v>0</v>
      </c>
      <c r="BS655">
        <v>0</v>
      </c>
      <c r="BT655">
        <v>0</v>
      </c>
      <c r="BU655">
        <v>5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51</v>
      </c>
      <c r="DN655">
        <v>0</v>
      </c>
      <c r="DO655">
        <v>0</v>
      </c>
      <c r="DP655">
        <v>0</v>
      </c>
      <c r="DQ655">
        <v>51</v>
      </c>
      <c r="DR655">
        <v>0</v>
      </c>
      <c r="DS655">
        <v>0</v>
      </c>
      <c r="DT655">
        <v>100</v>
      </c>
      <c r="DU655">
        <v>0.2</v>
      </c>
      <c r="DV655">
        <v>0</v>
      </c>
      <c r="DW655">
        <v>0</v>
      </c>
      <c r="DX655">
        <v>0</v>
      </c>
      <c r="DY655" s="4">
        <v>46934</v>
      </c>
      <c r="DZ655" s="3" t="s">
        <v>5913</v>
      </c>
      <c r="EA655">
        <v>49</v>
      </c>
      <c r="EB655">
        <v>0</v>
      </c>
      <c r="EC655">
        <v>101</v>
      </c>
      <c r="ED655">
        <v>0</v>
      </c>
      <c r="EE655">
        <v>49</v>
      </c>
      <c r="EF655">
        <v>101</v>
      </c>
      <c r="EG655">
        <v>50.5</v>
      </c>
      <c r="EH655">
        <v>0.97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39</v>
      </c>
      <c r="C656" s="3" t="s">
        <v>13</v>
      </c>
      <c r="D656" s="3" t="s">
        <v>14</v>
      </c>
      <c r="E656" s="3" t="s">
        <v>1496</v>
      </c>
      <c r="F656" s="3" t="s">
        <v>539</v>
      </c>
      <c r="G656" s="3" t="s">
        <v>1497</v>
      </c>
      <c r="H656" s="3" t="s">
        <v>1498</v>
      </c>
      <c r="I656" s="3" t="s">
        <v>19</v>
      </c>
      <c r="J656" s="3" t="s">
        <v>20</v>
      </c>
      <c r="K656" s="3" t="s">
        <v>1282</v>
      </c>
      <c r="L656" s="3" t="s">
        <v>1301</v>
      </c>
      <c r="M656" s="3" t="s">
        <v>541</v>
      </c>
      <c r="N656" s="3" t="s">
        <v>1181</v>
      </c>
      <c r="O656">
        <v>3</v>
      </c>
      <c r="P656" s="3" t="s">
        <v>3688</v>
      </c>
      <c r="Q656" s="3" t="s">
        <v>3688</v>
      </c>
      <c r="R656" s="3" t="s">
        <v>3688</v>
      </c>
      <c r="S656" s="3" t="s">
        <v>1501</v>
      </c>
      <c r="T656" s="3" t="s">
        <v>4332</v>
      </c>
      <c r="U656" s="3" t="s">
        <v>670</v>
      </c>
      <c r="V656" s="3" t="s">
        <v>816</v>
      </c>
      <c r="W656" s="3" t="s">
        <v>827</v>
      </c>
      <c r="X656" s="3" t="s">
        <v>828</v>
      </c>
      <c r="Y656" s="3" t="s">
        <v>579</v>
      </c>
      <c r="Z656" s="3" t="s">
        <v>572</v>
      </c>
      <c r="AA656" s="3" t="s">
        <v>54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3</v>
      </c>
      <c r="AL656">
        <v>0</v>
      </c>
      <c r="AM656">
        <v>0</v>
      </c>
      <c r="AN656">
        <v>0</v>
      </c>
      <c r="AO656">
        <v>3</v>
      </c>
      <c r="AP656">
        <v>0</v>
      </c>
      <c r="AQ656">
        <v>0</v>
      </c>
      <c r="AR656">
        <v>0</v>
      </c>
      <c r="AS656">
        <v>3</v>
      </c>
      <c r="AT656">
        <v>0</v>
      </c>
      <c r="AU656">
        <v>0</v>
      </c>
      <c r="AV656">
        <v>0</v>
      </c>
      <c r="AW656">
        <v>3</v>
      </c>
      <c r="AX656">
        <v>0</v>
      </c>
      <c r="AY656">
        <v>0</v>
      </c>
      <c r="AZ656">
        <v>0</v>
      </c>
      <c r="BA656">
        <v>2</v>
      </c>
      <c r="BB656">
        <v>0</v>
      </c>
      <c r="BC656">
        <v>0</v>
      </c>
      <c r="BD656">
        <v>0</v>
      </c>
      <c r="BE656">
        <v>2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3</v>
      </c>
      <c r="BR656">
        <v>0</v>
      </c>
      <c r="BS656">
        <v>0</v>
      </c>
      <c r="BT656">
        <v>0</v>
      </c>
      <c r="BU656">
        <v>3</v>
      </c>
      <c r="BV656">
        <v>0</v>
      </c>
      <c r="BW656">
        <v>0</v>
      </c>
      <c r="BX656">
        <v>0</v>
      </c>
      <c r="BY656">
        <v>1</v>
      </c>
      <c r="BZ656">
        <v>0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4</v>
      </c>
      <c r="CH656">
        <v>0</v>
      </c>
      <c r="CI656">
        <v>0</v>
      </c>
      <c r="CJ656">
        <v>0</v>
      </c>
      <c r="CK656">
        <v>4</v>
      </c>
      <c r="CL656">
        <v>0</v>
      </c>
      <c r="CM656">
        <v>0</v>
      </c>
      <c r="CN656">
        <v>0</v>
      </c>
      <c r="CO656">
        <v>2</v>
      </c>
      <c r="CP656">
        <v>0</v>
      </c>
      <c r="CQ656">
        <v>0</v>
      </c>
      <c r="CR656">
        <v>0</v>
      </c>
      <c r="CS656">
        <v>2</v>
      </c>
      <c r="CT656">
        <v>0</v>
      </c>
      <c r="CU656">
        <v>0</v>
      </c>
      <c r="CV656">
        <v>0</v>
      </c>
      <c r="CW656">
        <v>3</v>
      </c>
      <c r="CX656">
        <v>0</v>
      </c>
      <c r="CY656">
        <v>0</v>
      </c>
      <c r="CZ656">
        <v>0</v>
      </c>
      <c r="DA656">
        <v>3</v>
      </c>
      <c r="DB656">
        <v>0</v>
      </c>
      <c r="DC656">
        <v>0</v>
      </c>
      <c r="DD656">
        <v>0</v>
      </c>
      <c r="DE656">
        <v>3</v>
      </c>
      <c r="DF656">
        <v>0</v>
      </c>
      <c r="DG656">
        <v>0</v>
      </c>
      <c r="DH656">
        <v>0</v>
      </c>
      <c r="DI656">
        <v>3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85</v>
      </c>
      <c r="DV656">
        <v>4</v>
      </c>
      <c r="DW656">
        <v>0</v>
      </c>
      <c r="DX656">
        <v>0</v>
      </c>
      <c r="DY656" s="4">
        <v>46735</v>
      </c>
      <c r="DZ656" s="3" t="s">
        <v>5913</v>
      </c>
      <c r="EA656">
        <v>4</v>
      </c>
      <c r="EB656">
        <v>0</v>
      </c>
      <c r="EC656">
        <v>24</v>
      </c>
      <c r="ED656">
        <v>0</v>
      </c>
      <c r="EE656">
        <v>4</v>
      </c>
      <c r="EF656">
        <v>24</v>
      </c>
      <c r="EG656">
        <v>2.6666669999999999</v>
      </c>
      <c r="EH656">
        <v>1.5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39</v>
      </c>
      <c r="C657" s="3" t="s">
        <v>13</v>
      </c>
      <c r="D657" s="3" t="s">
        <v>14</v>
      </c>
      <c r="E657" s="3" t="s">
        <v>1483</v>
      </c>
      <c r="F657" s="3" t="s">
        <v>1484</v>
      </c>
      <c r="G657" s="3" t="s">
        <v>1401</v>
      </c>
      <c r="H657" s="3" t="s">
        <v>1402</v>
      </c>
      <c r="I657" s="3" t="s">
        <v>68</v>
      </c>
      <c r="J657" s="3" t="s">
        <v>69</v>
      </c>
      <c r="K657" s="3" t="s">
        <v>1282</v>
      </c>
      <c r="L657" s="3" t="s">
        <v>1301</v>
      </c>
      <c r="M657" s="3" t="s">
        <v>541</v>
      </c>
      <c r="N657" s="3" t="s">
        <v>1181</v>
      </c>
      <c r="O657">
        <v>1</v>
      </c>
      <c r="P657" s="3" t="s">
        <v>3688</v>
      </c>
      <c r="Q657" s="3" t="s">
        <v>3688</v>
      </c>
      <c r="R657" s="3" t="s">
        <v>3688</v>
      </c>
      <c r="S657" s="3" t="s">
        <v>1255</v>
      </c>
      <c r="T657" s="3" t="s">
        <v>2263</v>
      </c>
      <c r="U657" s="3" t="s">
        <v>847</v>
      </c>
      <c r="V657" s="3" t="s">
        <v>816</v>
      </c>
      <c r="W657" s="3" t="s">
        <v>870</v>
      </c>
      <c r="X657" s="3" t="s">
        <v>871</v>
      </c>
      <c r="Y657" s="3" t="s">
        <v>545</v>
      </c>
      <c r="Z657" s="3" t="s">
        <v>572</v>
      </c>
      <c r="AA657" s="3" t="s">
        <v>546</v>
      </c>
      <c r="AB657">
        <v>0</v>
      </c>
      <c r="AC657">
        <v>1</v>
      </c>
      <c r="AD657">
        <v>0</v>
      </c>
      <c r="AE657">
        <v>0</v>
      </c>
      <c r="AF657">
        <v>0</v>
      </c>
      <c r="AG657">
        <v>1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1</v>
      </c>
      <c r="BR657">
        <v>0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1</v>
      </c>
      <c r="BZ657">
        <v>0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</v>
      </c>
      <c r="DF657">
        <v>0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319.31</v>
      </c>
      <c r="DV657">
        <v>0</v>
      </c>
      <c r="DW657">
        <v>0</v>
      </c>
      <c r="DX657">
        <v>0</v>
      </c>
      <c r="DY657" s="4">
        <v>46577</v>
      </c>
      <c r="DZ657" s="3" t="s">
        <v>5913</v>
      </c>
      <c r="EA657">
        <v>1</v>
      </c>
      <c r="EB657">
        <v>0</v>
      </c>
      <c r="EC657">
        <v>4</v>
      </c>
      <c r="ED657">
        <v>0</v>
      </c>
      <c r="EE657">
        <v>1</v>
      </c>
      <c r="EF657">
        <v>4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39</v>
      </c>
      <c r="C658" s="3" t="s">
        <v>13</v>
      </c>
      <c r="D658" s="3" t="s">
        <v>14</v>
      </c>
      <c r="E658" s="3" t="s">
        <v>1496</v>
      </c>
      <c r="F658" s="3" t="s">
        <v>539</v>
      </c>
      <c r="G658" s="3" t="s">
        <v>1497</v>
      </c>
      <c r="H658" s="3" t="s">
        <v>1498</v>
      </c>
      <c r="I658" s="3" t="s">
        <v>359</v>
      </c>
      <c r="J658" s="3" t="s">
        <v>360</v>
      </c>
      <c r="K658" s="3" t="s">
        <v>1265</v>
      </c>
      <c r="L658" s="3" t="s">
        <v>1276</v>
      </c>
      <c r="M658" s="3" t="s">
        <v>541</v>
      </c>
      <c r="N658" s="3" t="s">
        <v>1181</v>
      </c>
      <c r="O658">
        <v>2</v>
      </c>
      <c r="P658" s="3" t="s">
        <v>3688</v>
      </c>
      <c r="Q658" s="3" t="s">
        <v>3688</v>
      </c>
      <c r="R658" s="3" t="s">
        <v>3688</v>
      </c>
      <c r="S658" s="3" t="s">
        <v>1404</v>
      </c>
      <c r="T658" s="3" t="s">
        <v>4301</v>
      </c>
      <c r="U658" s="3" t="s">
        <v>670</v>
      </c>
      <c r="V658" s="3" t="s">
        <v>816</v>
      </c>
      <c r="W658" s="3" t="s">
        <v>817</v>
      </c>
      <c r="X658" s="3" t="s">
        <v>817</v>
      </c>
      <c r="Y658" s="3" t="s">
        <v>579</v>
      </c>
      <c r="Z658" s="3" t="s">
        <v>3825</v>
      </c>
      <c r="AA658" s="3" t="s">
        <v>54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1</v>
      </c>
      <c r="CX658">
        <v>0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3</v>
      </c>
      <c r="DF658">
        <v>0</v>
      </c>
      <c r="DG658">
        <v>0</v>
      </c>
      <c r="DH658">
        <v>0</v>
      </c>
      <c r="DI658">
        <v>3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2</v>
      </c>
      <c r="DU658">
        <v>2.85</v>
      </c>
      <c r="DV658">
        <v>0</v>
      </c>
      <c r="DW658">
        <v>0</v>
      </c>
      <c r="DX658">
        <v>0</v>
      </c>
      <c r="DY658" s="4">
        <v>46573</v>
      </c>
      <c r="DZ658" s="3" t="s">
        <v>5913</v>
      </c>
      <c r="EA658">
        <v>2</v>
      </c>
      <c r="EB658">
        <v>0</v>
      </c>
      <c r="EC658">
        <v>4</v>
      </c>
      <c r="ED658">
        <v>0</v>
      </c>
      <c r="EE658">
        <v>2</v>
      </c>
      <c r="EF658">
        <v>4</v>
      </c>
      <c r="EG658">
        <v>2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39</v>
      </c>
      <c r="C659" s="3" t="s">
        <v>13</v>
      </c>
      <c r="D659" s="3" t="s">
        <v>14</v>
      </c>
      <c r="E659" s="3" t="s">
        <v>1334</v>
      </c>
      <c r="F659" s="3" t="s">
        <v>1335</v>
      </c>
      <c r="G659" s="3" t="s">
        <v>1532</v>
      </c>
      <c r="H659" s="3" t="s">
        <v>1533</v>
      </c>
      <c r="I659" s="3" t="s">
        <v>80</v>
      </c>
      <c r="J659" s="3" t="s">
        <v>81</v>
      </c>
      <c r="K659" s="3" t="s">
        <v>1231</v>
      </c>
      <c r="L659" s="3" t="s">
        <v>1534</v>
      </c>
      <c r="M659" s="3" t="s">
        <v>541</v>
      </c>
      <c r="N659" s="3" t="s">
        <v>1336</v>
      </c>
      <c r="O659">
        <v>2</v>
      </c>
      <c r="P659" s="3" t="s">
        <v>3688</v>
      </c>
      <c r="Q659" s="3" t="s">
        <v>3688</v>
      </c>
      <c r="R659" s="3" t="s">
        <v>3688</v>
      </c>
      <c r="S659" s="3" t="s">
        <v>711</v>
      </c>
      <c r="T659" s="3" t="s">
        <v>2494</v>
      </c>
      <c r="U659" s="3" t="s">
        <v>543</v>
      </c>
      <c r="V659" s="3" t="s">
        <v>544</v>
      </c>
      <c r="W659" s="3" t="s">
        <v>544</v>
      </c>
      <c r="X659" s="3" t="s">
        <v>4518</v>
      </c>
      <c r="Y659" s="3" t="s">
        <v>545</v>
      </c>
      <c r="Z659" s="3" t="s">
        <v>3826</v>
      </c>
      <c r="AA659" s="3" t="s">
        <v>546</v>
      </c>
      <c r="AB659">
        <v>0</v>
      </c>
      <c r="AC659">
        <v>220</v>
      </c>
      <c r="AD659">
        <v>223</v>
      </c>
      <c r="AE659">
        <v>0</v>
      </c>
      <c r="AF659">
        <v>0</v>
      </c>
      <c r="AG659">
        <v>443</v>
      </c>
      <c r="AH659">
        <v>0</v>
      </c>
      <c r="AI659">
        <v>0</v>
      </c>
      <c r="AJ659">
        <v>0</v>
      </c>
      <c r="AK659">
        <v>126</v>
      </c>
      <c r="AL659">
        <v>30</v>
      </c>
      <c r="AM659">
        <v>0</v>
      </c>
      <c r="AN659">
        <v>0</v>
      </c>
      <c r="AO659">
        <v>156</v>
      </c>
      <c r="AP659">
        <v>0</v>
      </c>
      <c r="AQ659">
        <v>0</v>
      </c>
      <c r="AR659">
        <v>0</v>
      </c>
      <c r="AS659">
        <v>30</v>
      </c>
      <c r="AT659">
        <v>517</v>
      </c>
      <c r="AU659">
        <v>0</v>
      </c>
      <c r="AV659">
        <v>0</v>
      </c>
      <c r="AW659">
        <v>547</v>
      </c>
      <c r="AX659">
        <v>0</v>
      </c>
      <c r="AY659">
        <v>0</v>
      </c>
      <c r="AZ659">
        <v>0</v>
      </c>
      <c r="BA659">
        <v>0</v>
      </c>
      <c r="BB659">
        <v>327</v>
      </c>
      <c r="BC659">
        <v>0</v>
      </c>
      <c r="BD659">
        <v>200</v>
      </c>
      <c r="BE659">
        <v>327</v>
      </c>
      <c r="BF659">
        <v>0</v>
      </c>
      <c r="BG659">
        <v>0</v>
      </c>
      <c r="BH659">
        <v>0</v>
      </c>
      <c r="BI659">
        <v>0</v>
      </c>
      <c r="BJ659">
        <v>504</v>
      </c>
      <c r="BK659">
        <v>0</v>
      </c>
      <c r="BL659">
        <v>0</v>
      </c>
      <c r="BM659">
        <v>504</v>
      </c>
      <c r="BN659">
        <v>0</v>
      </c>
      <c r="BO659">
        <v>0</v>
      </c>
      <c r="BP659">
        <v>0</v>
      </c>
      <c r="BQ659">
        <v>0</v>
      </c>
      <c r="BR659">
        <v>399</v>
      </c>
      <c r="BS659">
        <v>0</v>
      </c>
      <c r="BT659">
        <v>0</v>
      </c>
      <c r="BU659">
        <v>399</v>
      </c>
      <c r="BV659">
        <v>0</v>
      </c>
      <c r="BW659">
        <v>0</v>
      </c>
      <c r="BX659">
        <v>0</v>
      </c>
      <c r="BY659">
        <v>0</v>
      </c>
      <c r="BZ659">
        <v>343</v>
      </c>
      <c r="CA659">
        <v>0</v>
      </c>
      <c r="CB659">
        <v>0</v>
      </c>
      <c r="CC659">
        <v>343</v>
      </c>
      <c r="CD659">
        <v>0</v>
      </c>
      <c r="CE659">
        <v>0</v>
      </c>
      <c r="CF659">
        <v>0</v>
      </c>
      <c r="CG659">
        <v>0</v>
      </c>
      <c r="CH659">
        <v>122</v>
      </c>
      <c r="CI659">
        <v>0</v>
      </c>
      <c r="CJ659">
        <v>0</v>
      </c>
      <c r="CK659">
        <v>122</v>
      </c>
      <c r="CL659">
        <v>0</v>
      </c>
      <c r="CM659">
        <v>0</v>
      </c>
      <c r="CN659">
        <v>0</v>
      </c>
      <c r="CO659">
        <v>0</v>
      </c>
      <c r="CP659">
        <v>1063</v>
      </c>
      <c r="CQ659">
        <v>0</v>
      </c>
      <c r="CR659">
        <v>0</v>
      </c>
      <c r="CS659">
        <v>1063</v>
      </c>
      <c r="CT659">
        <v>0</v>
      </c>
      <c r="CU659">
        <v>0</v>
      </c>
      <c r="CV659">
        <v>0</v>
      </c>
      <c r="CW659">
        <v>0</v>
      </c>
      <c r="CX659">
        <v>334</v>
      </c>
      <c r="CY659">
        <v>0</v>
      </c>
      <c r="CZ659">
        <v>0</v>
      </c>
      <c r="DA659">
        <v>334</v>
      </c>
      <c r="DB659">
        <v>0</v>
      </c>
      <c r="DC659">
        <v>0</v>
      </c>
      <c r="DD659">
        <v>0</v>
      </c>
      <c r="DE659">
        <v>0</v>
      </c>
      <c r="DF659">
        <v>1150</v>
      </c>
      <c r="DG659">
        <v>0</v>
      </c>
      <c r="DH659">
        <v>0</v>
      </c>
      <c r="DI659">
        <v>1150</v>
      </c>
      <c r="DJ659">
        <v>0</v>
      </c>
      <c r="DK659">
        <v>0</v>
      </c>
      <c r="DL659">
        <v>0</v>
      </c>
      <c r="DM659">
        <v>0</v>
      </c>
      <c r="DN659">
        <v>800</v>
      </c>
      <c r="DO659">
        <v>0</v>
      </c>
      <c r="DP659">
        <v>0</v>
      </c>
      <c r="DQ659">
        <v>800</v>
      </c>
      <c r="DR659">
        <v>0</v>
      </c>
      <c r="DS659">
        <v>0</v>
      </c>
      <c r="DT659">
        <v>2432</v>
      </c>
      <c r="DU659">
        <v>5.3199999999999997E-2</v>
      </c>
      <c r="DV659">
        <v>0</v>
      </c>
      <c r="DW659">
        <v>0</v>
      </c>
      <c r="DX659">
        <v>0</v>
      </c>
      <c r="DY659" s="4">
        <v>47056</v>
      </c>
      <c r="DZ659" s="3" t="s">
        <v>5913</v>
      </c>
      <c r="EA659">
        <v>632</v>
      </c>
      <c r="EB659">
        <v>0</v>
      </c>
      <c r="EC659">
        <v>6188</v>
      </c>
      <c r="ED659">
        <v>0</v>
      </c>
      <c r="EE659">
        <v>632</v>
      </c>
      <c r="EF659">
        <v>6188</v>
      </c>
      <c r="EG659">
        <v>515.66666699999996</v>
      </c>
      <c r="EH659">
        <v>1.23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39</v>
      </c>
      <c r="C660" s="3" t="s">
        <v>13</v>
      </c>
      <c r="D660" s="3" t="s">
        <v>14</v>
      </c>
      <c r="E660" s="3" t="s">
        <v>1433</v>
      </c>
      <c r="F660" s="3" t="s">
        <v>1434</v>
      </c>
      <c r="G660" s="3" t="s">
        <v>1401</v>
      </c>
      <c r="H660" s="3" t="s">
        <v>1402</v>
      </c>
      <c r="I660" s="3" t="s">
        <v>248</v>
      </c>
      <c r="J660" s="3" t="s">
        <v>249</v>
      </c>
      <c r="K660" s="3" t="s">
        <v>1265</v>
      </c>
      <c r="L660" s="3" t="s">
        <v>1276</v>
      </c>
      <c r="M660" s="3" t="s">
        <v>541</v>
      </c>
      <c r="N660" s="3" t="s">
        <v>1181</v>
      </c>
      <c r="O660">
        <v>2</v>
      </c>
      <c r="P660" s="3" t="s">
        <v>3688</v>
      </c>
      <c r="Q660" s="3" t="s">
        <v>3688</v>
      </c>
      <c r="R660" s="3" t="s">
        <v>3688</v>
      </c>
      <c r="S660" s="3" t="s">
        <v>1256</v>
      </c>
      <c r="T660" s="3" t="s">
        <v>2610</v>
      </c>
      <c r="U660" s="3" t="s">
        <v>670</v>
      </c>
      <c r="V660" s="3" t="s">
        <v>816</v>
      </c>
      <c r="W660" s="3" t="s">
        <v>817</v>
      </c>
      <c r="X660" s="3" t="s">
        <v>817</v>
      </c>
      <c r="Y660" s="3" t="s">
        <v>545</v>
      </c>
      <c r="Z660" s="3" t="s">
        <v>3825</v>
      </c>
      <c r="AA660" s="3" t="s">
        <v>54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200</v>
      </c>
      <c r="BR660">
        <v>0</v>
      </c>
      <c r="BS660">
        <v>0</v>
      </c>
      <c r="BT660">
        <v>0</v>
      </c>
      <c r="BU660">
        <v>20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100</v>
      </c>
      <c r="CH660">
        <v>0</v>
      </c>
      <c r="CI660">
        <v>0</v>
      </c>
      <c r="CJ660">
        <v>0</v>
      </c>
      <c r="CK660">
        <v>100</v>
      </c>
      <c r="CL660">
        <v>0</v>
      </c>
      <c r="CM660">
        <v>0</v>
      </c>
      <c r="CN660">
        <v>0</v>
      </c>
      <c r="CO660">
        <v>200</v>
      </c>
      <c r="CP660">
        <v>0</v>
      </c>
      <c r="CQ660">
        <v>0</v>
      </c>
      <c r="CR660">
        <v>0</v>
      </c>
      <c r="CS660">
        <v>20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100</v>
      </c>
      <c r="DF660">
        <v>0</v>
      </c>
      <c r="DG660">
        <v>0</v>
      </c>
      <c r="DH660">
        <v>0</v>
      </c>
      <c r="DI660">
        <v>10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200</v>
      </c>
      <c r="DU660">
        <v>0.14000000000000001</v>
      </c>
      <c r="DV660">
        <v>0</v>
      </c>
      <c r="DW660">
        <v>0</v>
      </c>
      <c r="DX660">
        <v>0</v>
      </c>
      <c r="DY660" s="4">
        <v>47443</v>
      </c>
      <c r="DZ660" s="3" t="s">
        <v>5913</v>
      </c>
      <c r="EA660">
        <v>200</v>
      </c>
      <c r="EB660">
        <v>0</v>
      </c>
      <c r="EC660">
        <v>600</v>
      </c>
      <c r="ED660">
        <v>0</v>
      </c>
      <c r="EE660">
        <v>200</v>
      </c>
      <c r="EF660">
        <v>600</v>
      </c>
      <c r="EG660">
        <v>150</v>
      </c>
      <c r="EH660">
        <v>1.33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39</v>
      </c>
      <c r="C661" s="3" t="s">
        <v>13</v>
      </c>
      <c r="D661" s="3" t="s">
        <v>14</v>
      </c>
      <c r="E661" s="3" t="s">
        <v>1496</v>
      </c>
      <c r="F661" s="3" t="s">
        <v>539</v>
      </c>
      <c r="G661" s="3" t="s">
        <v>1497</v>
      </c>
      <c r="H661" s="3" t="s">
        <v>1498</v>
      </c>
      <c r="I661" s="3" t="s">
        <v>412</v>
      </c>
      <c r="J661" s="3" t="s">
        <v>413</v>
      </c>
      <c r="K661" s="3" t="s">
        <v>1265</v>
      </c>
      <c r="L661" s="3" t="s">
        <v>1276</v>
      </c>
      <c r="M661" s="3" t="s">
        <v>541</v>
      </c>
      <c r="N661" s="3" t="s">
        <v>1181</v>
      </c>
      <c r="O661">
        <v>1</v>
      </c>
      <c r="P661" s="3" t="s">
        <v>3688</v>
      </c>
      <c r="Q661" s="3" t="s">
        <v>3688</v>
      </c>
      <c r="R661" s="3" t="s">
        <v>3688</v>
      </c>
      <c r="S661" s="3" t="s">
        <v>852</v>
      </c>
      <c r="T661" s="3" t="s">
        <v>2176</v>
      </c>
      <c r="U661" s="3" t="s">
        <v>670</v>
      </c>
      <c r="V661" s="3" t="s">
        <v>816</v>
      </c>
      <c r="W661" s="3" t="s">
        <v>817</v>
      </c>
      <c r="X661" s="3" t="s">
        <v>817</v>
      </c>
      <c r="Y661" s="3" t="s">
        <v>545</v>
      </c>
      <c r="Z661" s="3" t="s">
        <v>572</v>
      </c>
      <c r="AA661" s="3" t="s">
        <v>54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5</v>
      </c>
      <c r="BR661">
        <v>0</v>
      </c>
      <c r="BS661">
        <v>0</v>
      </c>
      <c r="BT661">
        <v>0</v>
      </c>
      <c r="BU661">
        <v>5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5</v>
      </c>
      <c r="DU661">
        <v>5.625</v>
      </c>
      <c r="DV661">
        <v>0</v>
      </c>
      <c r="DW661">
        <v>0</v>
      </c>
      <c r="DX661">
        <v>0</v>
      </c>
      <c r="DY661" s="4">
        <v>47385</v>
      </c>
      <c r="DZ661" s="3" t="s">
        <v>5913</v>
      </c>
      <c r="EA661">
        <v>5</v>
      </c>
      <c r="EB661">
        <v>0</v>
      </c>
      <c r="EC661">
        <v>5</v>
      </c>
      <c r="ED661">
        <v>0</v>
      </c>
      <c r="EE661">
        <v>5</v>
      </c>
      <c r="EF661">
        <v>5</v>
      </c>
      <c r="EG661">
        <v>5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39</v>
      </c>
      <c r="C662" s="3" t="s">
        <v>13</v>
      </c>
      <c r="D662" s="3" t="s">
        <v>14</v>
      </c>
      <c r="E662" s="3" t="s">
        <v>1476</v>
      </c>
      <c r="F662" s="3" t="s">
        <v>1477</v>
      </c>
      <c r="G662" s="3" t="s">
        <v>1401</v>
      </c>
      <c r="H662" s="3" t="s">
        <v>1402</v>
      </c>
      <c r="I662" s="3" t="s">
        <v>391</v>
      </c>
      <c r="J662" s="3" t="s">
        <v>392</v>
      </c>
      <c r="K662" s="3" t="s">
        <v>1265</v>
      </c>
      <c r="L662" s="3" t="s">
        <v>1266</v>
      </c>
      <c r="M662" s="3" t="s">
        <v>541</v>
      </c>
      <c r="N662" s="3" t="s">
        <v>1181</v>
      </c>
      <c r="O662">
        <v>2</v>
      </c>
      <c r="P662" s="3" t="s">
        <v>3688</v>
      </c>
      <c r="Q662" s="3" t="s">
        <v>3688</v>
      </c>
      <c r="R662" s="3" t="s">
        <v>3688</v>
      </c>
      <c r="S662" s="3" t="s">
        <v>1247</v>
      </c>
      <c r="T662" s="3" t="s">
        <v>2203</v>
      </c>
      <c r="U662" s="3" t="s">
        <v>847</v>
      </c>
      <c r="V662" s="3" t="s">
        <v>816</v>
      </c>
      <c r="W662" s="3" t="s">
        <v>827</v>
      </c>
      <c r="X662" s="3" t="s">
        <v>828</v>
      </c>
      <c r="Y662" s="3" t="s">
        <v>579</v>
      </c>
      <c r="Z662" s="3" t="s">
        <v>3826</v>
      </c>
      <c r="AA662" s="3" t="s">
        <v>54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1</v>
      </c>
      <c r="BK662">
        <v>0</v>
      </c>
      <c r="BL662">
        <v>0</v>
      </c>
      <c r="BM662">
        <v>1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1</v>
      </c>
      <c r="CA662">
        <v>0</v>
      </c>
      <c r="CB662">
        <v>0</v>
      </c>
      <c r="CC662">
        <v>1</v>
      </c>
      <c r="CD662">
        <v>0</v>
      </c>
      <c r="CE662">
        <v>0</v>
      </c>
      <c r="CF662">
        <v>0</v>
      </c>
      <c r="CG662">
        <v>0</v>
      </c>
      <c r="CH662">
        <v>1</v>
      </c>
      <c r="CI662">
        <v>0</v>
      </c>
      <c r="CJ662">
        <v>0</v>
      </c>
      <c r="CK662">
        <v>1</v>
      </c>
      <c r="CL662">
        <v>0</v>
      </c>
      <c r="CM662">
        <v>0</v>
      </c>
      <c r="CN662">
        <v>0</v>
      </c>
      <c r="CO662">
        <v>0</v>
      </c>
      <c r="CP662">
        <v>1</v>
      </c>
      <c r="CQ662">
        <v>0</v>
      </c>
      <c r="CR662">
        <v>0</v>
      </c>
      <c r="CS662">
        <v>1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7.2397099999999996</v>
      </c>
      <c r="DV662">
        <v>0</v>
      </c>
      <c r="DW662">
        <v>0</v>
      </c>
      <c r="DX662">
        <v>0</v>
      </c>
      <c r="DY662" s="4">
        <v>46173</v>
      </c>
      <c r="DZ662" s="3" t="s">
        <v>5913</v>
      </c>
      <c r="EA662">
        <v>1</v>
      </c>
      <c r="EB662">
        <v>0</v>
      </c>
      <c r="EC662">
        <v>4</v>
      </c>
      <c r="ED662">
        <v>0</v>
      </c>
      <c r="EE662">
        <v>1</v>
      </c>
      <c r="EF662">
        <v>4</v>
      </c>
      <c r="EG662">
        <v>1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39</v>
      </c>
      <c r="C663" s="3" t="s">
        <v>13</v>
      </c>
      <c r="D663" s="3" t="s">
        <v>14</v>
      </c>
      <c r="E663" s="3" t="s">
        <v>1496</v>
      </c>
      <c r="F663" s="3" t="s">
        <v>539</v>
      </c>
      <c r="G663" s="3" t="s">
        <v>1497</v>
      </c>
      <c r="H663" s="3" t="s">
        <v>1498</v>
      </c>
      <c r="I663" s="3" t="s">
        <v>162</v>
      </c>
      <c r="J663" s="3" t="s">
        <v>163</v>
      </c>
      <c r="K663" s="3" t="s">
        <v>1265</v>
      </c>
      <c r="L663" s="3" t="s">
        <v>1276</v>
      </c>
      <c r="M663" s="3" t="s">
        <v>541</v>
      </c>
      <c r="N663" s="3" t="s">
        <v>1181</v>
      </c>
      <c r="O663">
        <v>1</v>
      </c>
      <c r="P663" s="3" t="s">
        <v>3688</v>
      </c>
      <c r="Q663" s="3" t="s">
        <v>3688</v>
      </c>
      <c r="R663" s="3" t="s">
        <v>3688</v>
      </c>
      <c r="S663" s="3" t="s">
        <v>799</v>
      </c>
      <c r="T663" s="3" t="s">
        <v>2359</v>
      </c>
      <c r="U663" s="3" t="s">
        <v>553</v>
      </c>
      <c r="V663" s="3" t="s">
        <v>544</v>
      </c>
      <c r="W663" s="3" t="s">
        <v>4514</v>
      </c>
      <c r="X663" s="3" t="s">
        <v>4515</v>
      </c>
      <c r="Y663" s="3" t="s">
        <v>545</v>
      </c>
      <c r="Z663" s="3" t="s">
        <v>3826</v>
      </c>
      <c r="AA663" s="3" t="s">
        <v>546</v>
      </c>
      <c r="AB663">
        <v>0</v>
      </c>
      <c r="AC663">
        <v>0</v>
      </c>
      <c r="AD663">
        <v>2</v>
      </c>
      <c r="AE663">
        <v>0</v>
      </c>
      <c r="AF663">
        <v>0</v>
      </c>
      <c r="AG663">
        <v>2</v>
      </c>
      <c r="AH663">
        <v>0</v>
      </c>
      <c r="AI663">
        <v>0</v>
      </c>
      <c r="AJ663">
        <v>0</v>
      </c>
      <c r="AK663">
        <v>0</v>
      </c>
      <c r="AL663">
        <v>3</v>
      </c>
      <c r="AM663">
        <v>0</v>
      </c>
      <c r="AN663">
        <v>0</v>
      </c>
      <c r="AO663">
        <v>3</v>
      </c>
      <c r="AP663">
        <v>0</v>
      </c>
      <c r="AQ663">
        <v>0</v>
      </c>
      <c r="AR663">
        <v>0</v>
      </c>
      <c r="AS663">
        <v>0</v>
      </c>
      <c r="AT663">
        <v>9</v>
      </c>
      <c r="AU663">
        <v>0</v>
      </c>
      <c r="AV663">
        <v>0</v>
      </c>
      <c r="AW663">
        <v>9</v>
      </c>
      <c r="AX663">
        <v>0</v>
      </c>
      <c r="AY663">
        <v>0</v>
      </c>
      <c r="AZ663">
        <v>0</v>
      </c>
      <c r="BA663">
        <v>0</v>
      </c>
      <c r="BB663">
        <v>2</v>
      </c>
      <c r="BC663">
        <v>0</v>
      </c>
      <c r="BD663">
        <v>0</v>
      </c>
      <c r="BE663">
        <v>2</v>
      </c>
      <c r="BF663">
        <v>0</v>
      </c>
      <c r="BG663">
        <v>0</v>
      </c>
      <c r="BH663">
        <v>0</v>
      </c>
      <c r="BI663">
        <v>0</v>
      </c>
      <c r="BJ663">
        <v>3</v>
      </c>
      <c r="BK663">
        <v>0</v>
      </c>
      <c r="BL663">
        <v>0</v>
      </c>
      <c r="BM663">
        <v>3</v>
      </c>
      <c r="BN663">
        <v>0</v>
      </c>
      <c r="BO663">
        <v>0</v>
      </c>
      <c r="BP663">
        <v>0</v>
      </c>
      <c r="BQ663">
        <v>0</v>
      </c>
      <c r="BR663">
        <v>3</v>
      </c>
      <c r="BS663">
        <v>0</v>
      </c>
      <c r="BT663">
        <v>0</v>
      </c>
      <c r="BU663">
        <v>3</v>
      </c>
      <c r="BV663">
        <v>0</v>
      </c>
      <c r="BW663">
        <v>0</v>
      </c>
      <c r="BX663">
        <v>0</v>
      </c>
      <c r="BY663">
        <v>0</v>
      </c>
      <c r="BZ663">
        <v>3</v>
      </c>
      <c r="CA663">
        <v>0</v>
      </c>
      <c r="CB663">
        <v>0</v>
      </c>
      <c r="CC663">
        <v>3</v>
      </c>
      <c r="CD663">
        <v>0</v>
      </c>
      <c r="CE663">
        <v>0</v>
      </c>
      <c r="CF663">
        <v>0</v>
      </c>
      <c r="CG663">
        <v>0</v>
      </c>
      <c r="CH663">
        <v>1</v>
      </c>
      <c r="CI663">
        <v>0</v>
      </c>
      <c r="CJ663">
        <v>0</v>
      </c>
      <c r="CK663">
        <v>1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3</v>
      </c>
      <c r="CY663">
        <v>0</v>
      </c>
      <c r="CZ663">
        <v>0</v>
      </c>
      <c r="DA663">
        <v>3</v>
      </c>
      <c r="DB663">
        <v>0</v>
      </c>
      <c r="DC663">
        <v>0</v>
      </c>
      <c r="DD663">
        <v>0</v>
      </c>
      <c r="DE663">
        <v>0</v>
      </c>
      <c r="DF663">
        <v>2</v>
      </c>
      <c r="DG663">
        <v>0</v>
      </c>
      <c r="DH663">
        <v>0</v>
      </c>
      <c r="DI663">
        <v>2</v>
      </c>
      <c r="DJ663">
        <v>0</v>
      </c>
      <c r="DK663">
        <v>0</v>
      </c>
      <c r="DL663">
        <v>0</v>
      </c>
      <c r="DM663">
        <v>0</v>
      </c>
      <c r="DN663">
        <v>5</v>
      </c>
      <c r="DO663">
        <v>0</v>
      </c>
      <c r="DP663">
        <v>0</v>
      </c>
      <c r="DQ663">
        <v>5</v>
      </c>
      <c r="DR663">
        <v>0</v>
      </c>
      <c r="DS663">
        <v>0</v>
      </c>
      <c r="DT663">
        <v>11</v>
      </c>
      <c r="DU663">
        <v>3.8102</v>
      </c>
      <c r="DV663">
        <v>0</v>
      </c>
      <c r="DW663">
        <v>0</v>
      </c>
      <c r="DX663">
        <v>0</v>
      </c>
      <c r="DY663" s="4">
        <v>46538</v>
      </c>
      <c r="DZ663" s="3" t="s">
        <v>5913</v>
      </c>
      <c r="EA663">
        <v>6</v>
      </c>
      <c r="EB663">
        <v>0</v>
      </c>
      <c r="EC663">
        <v>36</v>
      </c>
      <c r="ED663">
        <v>0</v>
      </c>
      <c r="EE663">
        <v>6</v>
      </c>
      <c r="EF663">
        <v>36</v>
      </c>
      <c r="EG663">
        <v>3.2727270000000002</v>
      </c>
      <c r="EH663">
        <v>1.8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39</v>
      </c>
      <c r="C664" s="3" t="s">
        <v>13</v>
      </c>
      <c r="D664" s="3" t="s">
        <v>14</v>
      </c>
      <c r="E664" s="3" t="s">
        <v>1496</v>
      </c>
      <c r="F664" s="3" t="s">
        <v>539</v>
      </c>
      <c r="G664" s="3" t="s">
        <v>1497</v>
      </c>
      <c r="H664" s="3" t="s">
        <v>1498</v>
      </c>
      <c r="I664" s="3" t="s">
        <v>162</v>
      </c>
      <c r="J664" s="3" t="s">
        <v>163</v>
      </c>
      <c r="K664" s="3" t="s">
        <v>1265</v>
      </c>
      <c r="L664" s="3" t="s">
        <v>1276</v>
      </c>
      <c r="M664" s="3" t="s">
        <v>541</v>
      </c>
      <c r="N664" s="3" t="s">
        <v>1181</v>
      </c>
      <c r="O664">
        <v>1</v>
      </c>
      <c r="P664" s="3" t="s">
        <v>3688</v>
      </c>
      <c r="Q664" s="3" t="s">
        <v>3688</v>
      </c>
      <c r="R664" s="3" t="s">
        <v>3688</v>
      </c>
      <c r="S664" s="3" t="s">
        <v>886</v>
      </c>
      <c r="T664" s="3" t="s">
        <v>2614</v>
      </c>
      <c r="U664" s="3" t="s">
        <v>670</v>
      </c>
      <c r="V664" s="3" t="s">
        <v>816</v>
      </c>
      <c r="W664" s="3" t="s">
        <v>817</v>
      </c>
      <c r="X664" s="3" t="s">
        <v>817</v>
      </c>
      <c r="Y664" s="3" t="s">
        <v>579</v>
      </c>
      <c r="Z664" s="3" t="s">
        <v>572</v>
      </c>
      <c r="AA664" s="3" t="s">
        <v>546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2</v>
      </c>
      <c r="BZ664">
        <v>0</v>
      </c>
      <c r="CA664">
        <v>0</v>
      </c>
      <c r="CB664">
        <v>0</v>
      </c>
      <c r="CC664">
        <v>2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3</v>
      </c>
      <c r="DU664">
        <v>16.25</v>
      </c>
      <c r="DV664">
        <v>0</v>
      </c>
      <c r="DW664">
        <v>0</v>
      </c>
      <c r="DX664">
        <v>0</v>
      </c>
      <c r="DY664" s="4">
        <v>46812</v>
      </c>
      <c r="DZ664" s="3" t="s">
        <v>5913</v>
      </c>
      <c r="EA664">
        <v>3</v>
      </c>
      <c r="EB664">
        <v>0</v>
      </c>
      <c r="EC664">
        <v>2</v>
      </c>
      <c r="ED664">
        <v>0</v>
      </c>
      <c r="EE664">
        <v>3</v>
      </c>
      <c r="EF664">
        <v>2</v>
      </c>
      <c r="EG664">
        <v>2</v>
      </c>
      <c r="EH664">
        <v>1.5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39</v>
      </c>
      <c r="C665" s="3" t="s">
        <v>13</v>
      </c>
      <c r="D665" s="3" t="s">
        <v>14</v>
      </c>
      <c r="E665" s="3" t="s">
        <v>1433</v>
      </c>
      <c r="F665" s="3" t="s">
        <v>1434</v>
      </c>
      <c r="G665" s="3" t="s">
        <v>1401</v>
      </c>
      <c r="H665" s="3" t="s">
        <v>1402</v>
      </c>
      <c r="I665" s="3" t="s">
        <v>37</v>
      </c>
      <c r="J665" s="3" t="s">
        <v>38</v>
      </c>
      <c r="K665" s="3" t="s">
        <v>1282</v>
      </c>
      <c r="L665" s="3" t="s">
        <v>1283</v>
      </c>
      <c r="M665" s="3" t="s">
        <v>541</v>
      </c>
      <c r="N665" s="3" t="s">
        <v>1181</v>
      </c>
      <c r="O665">
        <v>2</v>
      </c>
      <c r="P665" s="3" t="s">
        <v>3688</v>
      </c>
      <c r="Q665" s="3" t="s">
        <v>3688</v>
      </c>
      <c r="R665" s="3" t="s">
        <v>3688</v>
      </c>
      <c r="S665" s="3" t="s">
        <v>3833</v>
      </c>
      <c r="T665" s="3" t="s">
        <v>3834</v>
      </c>
      <c r="U665" s="3" t="s">
        <v>847</v>
      </c>
      <c r="V665" s="3" t="s">
        <v>816</v>
      </c>
      <c r="W665" s="3" t="s">
        <v>1161</v>
      </c>
      <c r="X665" s="3" t="s">
        <v>1161</v>
      </c>
      <c r="Y665" s="3" t="s">
        <v>579</v>
      </c>
      <c r="Z665" s="3" t="s">
        <v>3825</v>
      </c>
      <c r="AA665" s="3" t="s">
        <v>546</v>
      </c>
      <c r="AB665">
        <v>0</v>
      </c>
      <c r="AC665">
        <v>5</v>
      </c>
      <c r="AD665">
        <v>0</v>
      </c>
      <c r="AE665">
        <v>0</v>
      </c>
      <c r="AF665">
        <v>0</v>
      </c>
      <c r="AG665">
        <v>5</v>
      </c>
      <c r="AH665">
        <v>0</v>
      </c>
      <c r="AI665">
        <v>0</v>
      </c>
      <c r="AJ665">
        <v>0</v>
      </c>
      <c r="AK665">
        <v>0</v>
      </c>
      <c r="AL665">
        <v>18</v>
      </c>
      <c r="AM665">
        <v>0</v>
      </c>
      <c r="AN665">
        <v>0</v>
      </c>
      <c r="AO665">
        <v>18</v>
      </c>
      <c r="AP665">
        <v>0</v>
      </c>
      <c r="AQ665">
        <v>0</v>
      </c>
      <c r="AR665">
        <v>0</v>
      </c>
      <c r="AS665">
        <v>0</v>
      </c>
      <c r="AT665">
        <v>2</v>
      </c>
      <c r="AU665">
        <v>0</v>
      </c>
      <c r="AV665">
        <v>0</v>
      </c>
      <c r="AW665">
        <v>2</v>
      </c>
      <c r="AX665">
        <v>0</v>
      </c>
      <c r="AY665">
        <v>0</v>
      </c>
      <c r="AZ665">
        <v>0</v>
      </c>
      <c r="BA665">
        <v>10</v>
      </c>
      <c r="BB665">
        <v>0</v>
      </c>
      <c r="BC665">
        <v>0</v>
      </c>
      <c r="BD665">
        <v>0</v>
      </c>
      <c r="BE665">
        <v>10</v>
      </c>
      <c r="BF665">
        <v>0</v>
      </c>
      <c r="BG665">
        <v>0</v>
      </c>
      <c r="BH665">
        <v>0</v>
      </c>
      <c r="BI665">
        <v>4</v>
      </c>
      <c r="BJ665">
        <v>0</v>
      </c>
      <c r="BK665">
        <v>0</v>
      </c>
      <c r="BL665">
        <v>0</v>
      </c>
      <c r="BM665">
        <v>4</v>
      </c>
      <c r="BN665">
        <v>0</v>
      </c>
      <c r="BO665">
        <v>0</v>
      </c>
      <c r="BP665">
        <v>0</v>
      </c>
      <c r="BQ665">
        <v>1</v>
      </c>
      <c r="BR665">
        <v>0</v>
      </c>
      <c r="BS665">
        <v>0</v>
      </c>
      <c r="BT665">
        <v>0</v>
      </c>
      <c r="BU665">
        <v>1</v>
      </c>
      <c r="BV665">
        <v>0</v>
      </c>
      <c r="BW665">
        <v>0</v>
      </c>
      <c r="BX665">
        <v>0</v>
      </c>
      <c r="BY665">
        <v>5</v>
      </c>
      <c r="BZ665">
        <v>0</v>
      </c>
      <c r="CA665">
        <v>0</v>
      </c>
      <c r="CB665">
        <v>0</v>
      </c>
      <c r="CC665">
        <v>5</v>
      </c>
      <c r="CD665">
        <v>0</v>
      </c>
      <c r="CE665">
        <v>0</v>
      </c>
      <c r="CF665">
        <v>0</v>
      </c>
      <c r="CG665">
        <v>7</v>
      </c>
      <c r="CH665">
        <v>0</v>
      </c>
      <c r="CI665">
        <v>0</v>
      </c>
      <c r="CJ665">
        <v>0</v>
      </c>
      <c r="CK665">
        <v>7</v>
      </c>
      <c r="CL665">
        <v>0</v>
      </c>
      <c r="CM665">
        <v>0</v>
      </c>
      <c r="CN665">
        <v>0</v>
      </c>
      <c r="CO665">
        <v>3</v>
      </c>
      <c r="CP665">
        <v>0</v>
      </c>
      <c r="CQ665">
        <v>0</v>
      </c>
      <c r="CR665">
        <v>0</v>
      </c>
      <c r="CS665">
        <v>3</v>
      </c>
      <c r="CT665">
        <v>0</v>
      </c>
      <c r="CU665">
        <v>0</v>
      </c>
      <c r="CV665">
        <v>0</v>
      </c>
      <c r="CW665">
        <v>5</v>
      </c>
      <c r="CX665">
        <v>0</v>
      </c>
      <c r="CY665">
        <v>0</v>
      </c>
      <c r="CZ665">
        <v>0</v>
      </c>
      <c r="DA665">
        <v>5</v>
      </c>
      <c r="DB665">
        <v>0</v>
      </c>
      <c r="DC665">
        <v>0</v>
      </c>
      <c r="DD665">
        <v>0</v>
      </c>
      <c r="DE665">
        <v>3</v>
      </c>
      <c r="DF665">
        <v>0</v>
      </c>
      <c r="DG665">
        <v>0</v>
      </c>
      <c r="DH665">
        <v>0</v>
      </c>
      <c r="DI665">
        <v>3</v>
      </c>
      <c r="DJ665">
        <v>0</v>
      </c>
      <c r="DK665">
        <v>0</v>
      </c>
      <c r="DL665">
        <v>0</v>
      </c>
      <c r="DM665">
        <v>1</v>
      </c>
      <c r="DN665">
        <v>0</v>
      </c>
      <c r="DO665">
        <v>0</v>
      </c>
      <c r="DP665">
        <v>0</v>
      </c>
      <c r="DQ665">
        <v>1</v>
      </c>
      <c r="DR665">
        <v>0</v>
      </c>
      <c r="DS665">
        <v>0</v>
      </c>
      <c r="DT665">
        <v>10</v>
      </c>
      <c r="DU665">
        <v>99.237499999999997</v>
      </c>
      <c r="DV665">
        <v>0</v>
      </c>
      <c r="DW665">
        <v>0</v>
      </c>
      <c r="DX665">
        <v>0</v>
      </c>
      <c r="DY665" s="4">
        <v>46081</v>
      </c>
      <c r="DZ665" s="3" t="s">
        <v>5913</v>
      </c>
      <c r="EA665">
        <v>9</v>
      </c>
      <c r="EB665">
        <v>0</v>
      </c>
      <c r="EC665">
        <v>64</v>
      </c>
      <c r="ED665">
        <v>0</v>
      </c>
      <c r="EE665">
        <v>9</v>
      </c>
      <c r="EF665">
        <v>64</v>
      </c>
      <c r="EG665">
        <v>5.3333329999999997</v>
      </c>
      <c r="EH665">
        <v>1.69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39</v>
      </c>
      <c r="C666" s="3" t="s">
        <v>13</v>
      </c>
      <c r="D666" s="3" t="s">
        <v>14</v>
      </c>
      <c r="E666" s="3" t="s">
        <v>1476</v>
      </c>
      <c r="F666" s="3" t="s">
        <v>1477</v>
      </c>
      <c r="G666" s="3" t="s">
        <v>1401</v>
      </c>
      <c r="H666" s="3" t="s">
        <v>1402</v>
      </c>
      <c r="I666" s="3" t="s">
        <v>74</v>
      </c>
      <c r="J666" s="3" t="s">
        <v>75</v>
      </c>
      <c r="K666" s="3" t="s">
        <v>1282</v>
      </c>
      <c r="L666" s="3" t="s">
        <v>1283</v>
      </c>
      <c r="M666" s="3" t="s">
        <v>541</v>
      </c>
      <c r="N666" s="3" t="s">
        <v>1181</v>
      </c>
      <c r="O666">
        <v>1</v>
      </c>
      <c r="P666" s="3" t="s">
        <v>3688</v>
      </c>
      <c r="Q666" s="3" t="s">
        <v>3688</v>
      </c>
      <c r="R666" s="3" t="s">
        <v>3688</v>
      </c>
      <c r="S666" s="3" t="s">
        <v>666</v>
      </c>
      <c r="T666" s="3" t="s">
        <v>2451</v>
      </c>
      <c r="U666" s="3" t="s">
        <v>543</v>
      </c>
      <c r="V666" s="3" t="s">
        <v>544</v>
      </c>
      <c r="W666" s="3" t="s">
        <v>544</v>
      </c>
      <c r="X666" s="3" t="s">
        <v>4518</v>
      </c>
      <c r="Y666" s="3" t="s">
        <v>545</v>
      </c>
      <c r="Z666" s="3" t="s">
        <v>3826</v>
      </c>
      <c r="AA666" s="3" t="s">
        <v>54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51</v>
      </c>
      <c r="CQ666">
        <v>0</v>
      </c>
      <c r="CR666">
        <v>0</v>
      </c>
      <c r="CS666">
        <v>51</v>
      </c>
      <c r="CT666">
        <v>0</v>
      </c>
      <c r="CU666">
        <v>0</v>
      </c>
      <c r="CV666">
        <v>0</v>
      </c>
      <c r="CW666">
        <v>0</v>
      </c>
      <c r="CX666">
        <v>105</v>
      </c>
      <c r="CY666">
        <v>0</v>
      </c>
      <c r="CZ666">
        <v>0</v>
      </c>
      <c r="DA666">
        <v>105</v>
      </c>
      <c r="DB666">
        <v>0</v>
      </c>
      <c r="DC666">
        <v>0</v>
      </c>
      <c r="DD666">
        <v>0</v>
      </c>
      <c r="DE666">
        <v>0</v>
      </c>
      <c r="DF666">
        <v>60</v>
      </c>
      <c r="DG666">
        <v>0</v>
      </c>
      <c r="DH666">
        <v>0</v>
      </c>
      <c r="DI666">
        <v>60</v>
      </c>
      <c r="DJ666">
        <v>0</v>
      </c>
      <c r="DK666">
        <v>0</v>
      </c>
      <c r="DL666">
        <v>0</v>
      </c>
      <c r="DM666">
        <v>0</v>
      </c>
      <c r="DN666">
        <v>180</v>
      </c>
      <c r="DO666">
        <v>0</v>
      </c>
      <c r="DP666">
        <v>0</v>
      </c>
      <c r="DQ666">
        <v>180</v>
      </c>
      <c r="DR666">
        <v>0</v>
      </c>
      <c r="DS666">
        <v>0</v>
      </c>
      <c r="DT666">
        <v>299</v>
      </c>
      <c r="DU666">
        <v>0.235958</v>
      </c>
      <c r="DV666">
        <v>0</v>
      </c>
      <c r="DW666">
        <v>0</v>
      </c>
      <c r="DX666">
        <v>0</v>
      </c>
      <c r="DY666" s="4">
        <v>46446</v>
      </c>
      <c r="DZ666" s="3" t="s">
        <v>5913</v>
      </c>
      <c r="EA666">
        <v>119</v>
      </c>
      <c r="EB666">
        <v>0</v>
      </c>
      <c r="EC666">
        <v>396</v>
      </c>
      <c r="ED666">
        <v>0</v>
      </c>
      <c r="EE666">
        <v>119</v>
      </c>
      <c r="EF666">
        <v>396</v>
      </c>
      <c r="EG666">
        <v>99</v>
      </c>
      <c r="EH666">
        <v>1.2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39</v>
      </c>
      <c r="C667" s="3" t="s">
        <v>13</v>
      </c>
      <c r="D667" s="3" t="s">
        <v>14</v>
      </c>
      <c r="E667" s="3" t="s">
        <v>1455</v>
      </c>
      <c r="F667" s="3" t="s">
        <v>1456</v>
      </c>
      <c r="G667" s="3" t="s">
        <v>4149</v>
      </c>
      <c r="H667" s="3" t="s">
        <v>4150</v>
      </c>
      <c r="I667" s="3" t="s">
        <v>1314</v>
      </c>
      <c r="J667" s="3" t="s">
        <v>49</v>
      </c>
      <c r="K667" s="3" t="s">
        <v>1282</v>
      </c>
      <c r="L667" s="3" t="s">
        <v>1283</v>
      </c>
      <c r="M667" s="3" t="s">
        <v>541</v>
      </c>
      <c r="N667" s="3" t="s">
        <v>1181</v>
      </c>
      <c r="O667">
        <v>1</v>
      </c>
      <c r="P667" s="3" t="s">
        <v>3688</v>
      </c>
      <c r="Q667" s="3" t="s">
        <v>3688</v>
      </c>
      <c r="R667" s="3" t="s">
        <v>3688</v>
      </c>
      <c r="S667" s="3" t="s">
        <v>2077</v>
      </c>
      <c r="T667" s="3" t="s">
        <v>2431</v>
      </c>
      <c r="U667" s="3" t="s">
        <v>553</v>
      </c>
      <c r="V667" s="3" t="s">
        <v>544</v>
      </c>
      <c r="W667" s="3" t="s">
        <v>544</v>
      </c>
      <c r="X667" s="3" t="s">
        <v>4518</v>
      </c>
      <c r="Y667" s="3" t="s">
        <v>579</v>
      </c>
      <c r="Z667" s="3" t="s">
        <v>3826</v>
      </c>
      <c r="AA667" s="3" t="s">
        <v>546</v>
      </c>
      <c r="AB667">
        <v>0</v>
      </c>
      <c r="AC667">
        <v>0</v>
      </c>
      <c r="AD667">
        <v>2</v>
      </c>
      <c r="AE667">
        <v>0</v>
      </c>
      <c r="AF667">
        <v>0</v>
      </c>
      <c r="AG667">
        <v>2</v>
      </c>
      <c r="AH667">
        <v>0</v>
      </c>
      <c r="AI667">
        <v>0</v>
      </c>
      <c r="AJ667">
        <v>0</v>
      </c>
      <c r="AK667">
        <v>0</v>
      </c>
      <c r="AL667">
        <v>2</v>
      </c>
      <c r="AM667">
        <v>0</v>
      </c>
      <c r="AN667">
        <v>0</v>
      </c>
      <c r="AO667">
        <v>2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6</v>
      </c>
      <c r="BC667">
        <v>0</v>
      </c>
      <c r="BD667">
        <v>0</v>
      </c>
      <c r="BE667">
        <v>6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3</v>
      </c>
      <c r="BS667">
        <v>0</v>
      </c>
      <c r="BT667">
        <v>0</v>
      </c>
      <c r="BU667">
        <v>3</v>
      </c>
      <c r="BV667">
        <v>0</v>
      </c>
      <c r="BW667">
        <v>0</v>
      </c>
      <c r="BX667">
        <v>0</v>
      </c>
      <c r="BY667">
        <v>0</v>
      </c>
      <c r="BZ667">
        <v>1</v>
      </c>
      <c r="CA667">
        <v>0</v>
      </c>
      <c r="CB667">
        <v>0</v>
      </c>
      <c r="CC667">
        <v>1</v>
      </c>
      <c r="CD667">
        <v>0</v>
      </c>
      <c r="CE667">
        <v>0</v>
      </c>
      <c r="CF667">
        <v>0</v>
      </c>
      <c r="CG667">
        <v>0</v>
      </c>
      <c r="CH667">
        <v>1</v>
      </c>
      <c r="CI667">
        <v>0</v>
      </c>
      <c r="CJ667">
        <v>0</v>
      </c>
      <c r="CK667">
        <v>1</v>
      </c>
      <c r="CL667">
        <v>0</v>
      </c>
      <c r="CM667">
        <v>0</v>
      </c>
      <c r="CN667">
        <v>0</v>
      </c>
      <c r="CO667">
        <v>0</v>
      </c>
      <c r="CP667">
        <v>2</v>
      </c>
      <c r="CQ667">
        <v>0</v>
      </c>
      <c r="CR667">
        <v>0</v>
      </c>
      <c r="CS667">
        <v>2</v>
      </c>
      <c r="CT667">
        <v>0</v>
      </c>
      <c r="CU667">
        <v>0</v>
      </c>
      <c r="CV667">
        <v>0</v>
      </c>
      <c r="CW667">
        <v>0</v>
      </c>
      <c r="CX667">
        <v>2</v>
      </c>
      <c r="CY667">
        <v>0</v>
      </c>
      <c r="CZ667">
        <v>0</v>
      </c>
      <c r="DA667">
        <v>2</v>
      </c>
      <c r="DB667">
        <v>0</v>
      </c>
      <c r="DC667">
        <v>0</v>
      </c>
      <c r="DD667">
        <v>0</v>
      </c>
      <c r="DE667">
        <v>0</v>
      </c>
      <c r="DF667">
        <v>1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5</v>
      </c>
      <c r="DO667">
        <v>0</v>
      </c>
      <c r="DP667">
        <v>0</v>
      </c>
      <c r="DQ667">
        <v>5</v>
      </c>
      <c r="DR667">
        <v>0</v>
      </c>
      <c r="DS667">
        <v>0</v>
      </c>
      <c r="DT667">
        <v>5</v>
      </c>
      <c r="DU667">
        <v>1.2500000000000001E-2</v>
      </c>
      <c r="DV667">
        <v>3</v>
      </c>
      <c r="DW667">
        <v>0</v>
      </c>
      <c r="DX667">
        <v>0</v>
      </c>
      <c r="DY667" s="4">
        <v>46568</v>
      </c>
      <c r="DZ667" s="3" t="s">
        <v>5913</v>
      </c>
      <c r="EA667">
        <v>3</v>
      </c>
      <c r="EB667">
        <v>0</v>
      </c>
      <c r="EC667">
        <v>25</v>
      </c>
      <c r="ED667">
        <v>0</v>
      </c>
      <c r="EE667">
        <v>3</v>
      </c>
      <c r="EF667">
        <v>25</v>
      </c>
      <c r="EG667">
        <v>2.5</v>
      </c>
      <c r="EH667">
        <v>1.2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39</v>
      </c>
      <c r="C668" s="3" t="s">
        <v>13</v>
      </c>
      <c r="D668" s="3" t="s">
        <v>14</v>
      </c>
      <c r="E668" s="3" t="s">
        <v>1433</v>
      </c>
      <c r="F668" s="3" t="s">
        <v>1434</v>
      </c>
      <c r="G668" s="3" t="s">
        <v>1401</v>
      </c>
      <c r="H668" s="3" t="s">
        <v>1402</v>
      </c>
      <c r="I668" s="3" t="s">
        <v>64</v>
      </c>
      <c r="J668" s="3" t="s">
        <v>65</v>
      </c>
      <c r="K668" s="3" t="s">
        <v>1282</v>
      </c>
      <c r="L668" s="3" t="s">
        <v>1301</v>
      </c>
      <c r="M668" s="3" t="s">
        <v>541</v>
      </c>
      <c r="N668" s="3" t="s">
        <v>1181</v>
      </c>
      <c r="O668">
        <v>3</v>
      </c>
      <c r="P668" s="3" t="s">
        <v>3688</v>
      </c>
      <c r="Q668" s="3" t="s">
        <v>3688</v>
      </c>
      <c r="R668" s="3" t="s">
        <v>3688</v>
      </c>
      <c r="S668" s="3" t="s">
        <v>92</v>
      </c>
      <c r="T668" s="3" t="s">
        <v>2606</v>
      </c>
      <c r="U668" s="3" t="s">
        <v>543</v>
      </c>
      <c r="V668" s="3" t="s">
        <v>544</v>
      </c>
      <c r="W668" s="3" t="s">
        <v>544</v>
      </c>
      <c r="X668" s="3" t="s">
        <v>4518</v>
      </c>
      <c r="Y668" s="3" t="s">
        <v>545</v>
      </c>
      <c r="Z668" s="3" t="s">
        <v>3825</v>
      </c>
      <c r="AA668" s="3" t="s">
        <v>546</v>
      </c>
      <c r="AB668">
        <v>0</v>
      </c>
      <c r="AC668">
        <v>30</v>
      </c>
      <c r="AD668">
        <v>0</v>
      </c>
      <c r="AE668">
        <v>0</v>
      </c>
      <c r="AF668">
        <v>0</v>
      </c>
      <c r="AG668">
        <v>30</v>
      </c>
      <c r="AH668">
        <v>0</v>
      </c>
      <c r="AI668">
        <v>0</v>
      </c>
      <c r="AJ668">
        <v>0</v>
      </c>
      <c r="AK668">
        <v>13</v>
      </c>
      <c r="AL668">
        <v>0</v>
      </c>
      <c r="AM668">
        <v>0</v>
      </c>
      <c r="AN668">
        <v>0</v>
      </c>
      <c r="AO668">
        <v>13</v>
      </c>
      <c r="AP668">
        <v>0</v>
      </c>
      <c r="AQ668">
        <v>0</v>
      </c>
      <c r="AR668">
        <v>0</v>
      </c>
      <c r="AS668">
        <v>46</v>
      </c>
      <c r="AT668">
        <v>0</v>
      </c>
      <c r="AU668">
        <v>0</v>
      </c>
      <c r="AV668">
        <v>0</v>
      </c>
      <c r="AW668">
        <v>46</v>
      </c>
      <c r="AX668">
        <v>0</v>
      </c>
      <c r="AY668">
        <v>0</v>
      </c>
      <c r="AZ668">
        <v>10</v>
      </c>
      <c r="BA668">
        <v>70</v>
      </c>
      <c r="BB668">
        <v>0</v>
      </c>
      <c r="BC668">
        <v>0</v>
      </c>
      <c r="BD668">
        <v>0</v>
      </c>
      <c r="BE668">
        <v>80</v>
      </c>
      <c r="BF668">
        <v>0</v>
      </c>
      <c r="BG668">
        <v>0</v>
      </c>
      <c r="BH668">
        <v>4</v>
      </c>
      <c r="BI668">
        <v>15</v>
      </c>
      <c r="BJ668">
        <v>0</v>
      </c>
      <c r="BK668">
        <v>0</v>
      </c>
      <c r="BL668">
        <v>0</v>
      </c>
      <c r="BM668">
        <v>19</v>
      </c>
      <c r="BN668">
        <v>0</v>
      </c>
      <c r="BO668">
        <v>0</v>
      </c>
      <c r="BP668">
        <v>10</v>
      </c>
      <c r="BQ668">
        <v>7</v>
      </c>
      <c r="BR668">
        <v>0</v>
      </c>
      <c r="BS668">
        <v>0</v>
      </c>
      <c r="BT668">
        <v>0</v>
      </c>
      <c r="BU668">
        <v>17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30</v>
      </c>
      <c r="CO668">
        <v>15</v>
      </c>
      <c r="CP668">
        <v>0</v>
      </c>
      <c r="CQ668">
        <v>0</v>
      </c>
      <c r="CR668">
        <v>0</v>
      </c>
      <c r="CS668">
        <v>45</v>
      </c>
      <c r="CT668">
        <v>0</v>
      </c>
      <c r="CU668">
        <v>0</v>
      </c>
      <c r="CV668">
        <v>6</v>
      </c>
      <c r="CW668">
        <v>9</v>
      </c>
      <c r="CX668">
        <v>0</v>
      </c>
      <c r="CY668">
        <v>0</v>
      </c>
      <c r="CZ668">
        <v>0</v>
      </c>
      <c r="DA668">
        <v>15</v>
      </c>
      <c r="DB668">
        <v>0</v>
      </c>
      <c r="DC668">
        <v>0</v>
      </c>
      <c r="DD668">
        <v>30</v>
      </c>
      <c r="DE668">
        <v>82</v>
      </c>
      <c r="DF668">
        <v>0</v>
      </c>
      <c r="DG668">
        <v>0</v>
      </c>
      <c r="DH668">
        <v>0</v>
      </c>
      <c r="DI668">
        <v>112</v>
      </c>
      <c r="DJ668">
        <v>0</v>
      </c>
      <c r="DK668">
        <v>0</v>
      </c>
      <c r="DL668">
        <v>20</v>
      </c>
      <c r="DM668">
        <v>62</v>
      </c>
      <c r="DN668">
        <v>0</v>
      </c>
      <c r="DO668">
        <v>0</v>
      </c>
      <c r="DP668">
        <v>0</v>
      </c>
      <c r="DQ668">
        <v>82</v>
      </c>
      <c r="DR668">
        <v>0</v>
      </c>
      <c r="DS668">
        <v>0</v>
      </c>
      <c r="DT668">
        <v>88</v>
      </c>
      <c r="DU668">
        <v>3.9E-2</v>
      </c>
      <c r="DV668">
        <v>80</v>
      </c>
      <c r="DW668">
        <v>0</v>
      </c>
      <c r="DX668">
        <v>0</v>
      </c>
      <c r="DY668" s="4">
        <v>47026</v>
      </c>
      <c r="DZ668" s="3" t="s">
        <v>5913</v>
      </c>
      <c r="EA668">
        <v>86</v>
      </c>
      <c r="EB668">
        <v>0</v>
      </c>
      <c r="EC668">
        <v>459</v>
      </c>
      <c r="ED668">
        <v>0</v>
      </c>
      <c r="EE668">
        <v>86</v>
      </c>
      <c r="EF668">
        <v>459</v>
      </c>
      <c r="EG668">
        <v>45.9</v>
      </c>
      <c r="EH668">
        <v>1.87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39</v>
      </c>
      <c r="C669" s="3" t="s">
        <v>13</v>
      </c>
      <c r="D669" s="3" t="s">
        <v>14</v>
      </c>
      <c r="E669" s="3" t="s">
        <v>1399</v>
      </c>
      <c r="F669" s="3" t="s">
        <v>1400</v>
      </c>
      <c r="G669" s="3" t="s">
        <v>1401</v>
      </c>
      <c r="H669" s="3" t="s">
        <v>1402</v>
      </c>
      <c r="I669" s="3" t="s">
        <v>29</v>
      </c>
      <c r="J669" s="3" t="s">
        <v>30</v>
      </c>
      <c r="K669" s="3" t="s">
        <v>1282</v>
      </c>
      <c r="L669" s="3" t="s">
        <v>1283</v>
      </c>
      <c r="M669" s="3" t="s">
        <v>541</v>
      </c>
      <c r="N669" s="3" t="s">
        <v>1181</v>
      </c>
      <c r="O669">
        <v>1</v>
      </c>
      <c r="P669" s="3" t="s">
        <v>3688</v>
      </c>
      <c r="Q669" s="3" t="s">
        <v>3688</v>
      </c>
      <c r="R669" s="3" t="s">
        <v>3688</v>
      </c>
      <c r="S669" s="3" t="s">
        <v>4589</v>
      </c>
      <c r="T669" s="3" t="s">
        <v>4590</v>
      </c>
      <c r="U669" s="3" t="s">
        <v>606</v>
      </c>
      <c r="V669" s="3" t="s">
        <v>816</v>
      </c>
      <c r="W669" s="3" t="s">
        <v>827</v>
      </c>
      <c r="X669" s="3" t="s">
        <v>828</v>
      </c>
      <c r="Y669" s="3" t="s">
        <v>579</v>
      </c>
      <c r="Z669" s="3" t="s">
        <v>572</v>
      </c>
      <c r="AA669" s="3" t="s">
        <v>54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1</v>
      </c>
      <c r="CH669">
        <v>0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25</v>
      </c>
      <c r="DV669">
        <v>0</v>
      </c>
      <c r="DW669">
        <v>0</v>
      </c>
      <c r="DX669">
        <v>0</v>
      </c>
      <c r="DY669" s="4">
        <v>46386</v>
      </c>
      <c r="DZ669" s="3" t="s">
        <v>5913</v>
      </c>
      <c r="EA669">
        <v>1</v>
      </c>
      <c r="EB669">
        <v>0</v>
      </c>
      <c r="EC669">
        <v>1</v>
      </c>
      <c r="ED669">
        <v>0</v>
      </c>
      <c r="EE669">
        <v>1</v>
      </c>
      <c r="EF669">
        <v>1</v>
      </c>
      <c r="EG669">
        <v>1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39</v>
      </c>
      <c r="C670" s="3" t="s">
        <v>13</v>
      </c>
      <c r="D670" s="3" t="s">
        <v>14</v>
      </c>
      <c r="E670" s="3" t="s">
        <v>1476</v>
      </c>
      <c r="F670" s="3" t="s">
        <v>1477</v>
      </c>
      <c r="G670" s="3" t="s">
        <v>1401</v>
      </c>
      <c r="H670" s="3" t="s">
        <v>1402</v>
      </c>
      <c r="I670" s="3" t="s">
        <v>470</v>
      </c>
      <c r="J670" s="3" t="s">
        <v>471</v>
      </c>
      <c r="K670" s="3" t="s">
        <v>1265</v>
      </c>
      <c r="L670" s="3" t="s">
        <v>1266</v>
      </c>
      <c r="M670" s="3" t="s">
        <v>541</v>
      </c>
      <c r="N670" s="3" t="s">
        <v>1181</v>
      </c>
      <c r="O670">
        <v>2</v>
      </c>
      <c r="P670" s="3" t="s">
        <v>3688</v>
      </c>
      <c r="Q670" s="3" t="s">
        <v>3688</v>
      </c>
      <c r="R670" s="3" t="s">
        <v>3688</v>
      </c>
      <c r="S670" s="3" t="s">
        <v>1215</v>
      </c>
      <c r="T670" s="3" t="s">
        <v>2549</v>
      </c>
      <c r="U670" s="3" t="s">
        <v>670</v>
      </c>
      <c r="V670" s="3" t="s">
        <v>816</v>
      </c>
      <c r="W670" s="3" t="s">
        <v>623</v>
      </c>
      <c r="X670" s="3" t="s">
        <v>624</v>
      </c>
      <c r="Y670" s="3" t="s">
        <v>579</v>
      </c>
      <c r="Z670" s="3" t="s">
        <v>572</v>
      </c>
      <c r="AA670" s="3" t="s">
        <v>546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1</v>
      </c>
      <c r="BZ670">
        <v>0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7.3602499999999997</v>
      </c>
      <c r="DV670">
        <v>0</v>
      </c>
      <c r="DW670">
        <v>0</v>
      </c>
      <c r="DX670">
        <v>0</v>
      </c>
      <c r="DY670" s="4">
        <v>47238</v>
      </c>
      <c r="DZ670" s="3" t="s">
        <v>5913</v>
      </c>
      <c r="EA670">
        <v>1</v>
      </c>
      <c r="EB670">
        <v>0</v>
      </c>
      <c r="EC670">
        <v>1</v>
      </c>
      <c r="ED670">
        <v>0</v>
      </c>
      <c r="EE670">
        <v>1</v>
      </c>
      <c r="EF670">
        <v>1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39</v>
      </c>
      <c r="C671" s="3" t="s">
        <v>13</v>
      </c>
      <c r="D671" s="3" t="s">
        <v>14</v>
      </c>
      <c r="E671" s="3" t="s">
        <v>1399</v>
      </c>
      <c r="F671" s="3" t="s">
        <v>1400</v>
      </c>
      <c r="G671" s="3" t="s">
        <v>1401</v>
      </c>
      <c r="H671" s="3" t="s">
        <v>1402</v>
      </c>
      <c r="I671" s="3" t="s">
        <v>240</v>
      </c>
      <c r="J671" s="3" t="s">
        <v>241</v>
      </c>
      <c r="K671" s="3" t="s">
        <v>1265</v>
      </c>
      <c r="L671" s="3" t="s">
        <v>1266</v>
      </c>
      <c r="M671" s="3" t="s">
        <v>541</v>
      </c>
      <c r="N671" s="3" t="s">
        <v>1181</v>
      </c>
      <c r="O671">
        <v>1</v>
      </c>
      <c r="P671" s="3" t="s">
        <v>3688</v>
      </c>
      <c r="Q671" s="3" t="s">
        <v>3688</v>
      </c>
      <c r="R671" s="3" t="s">
        <v>3688</v>
      </c>
      <c r="S671" s="3" t="s">
        <v>809</v>
      </c>
      <c r="T671" s="3" t="s">
        <v>2272</v>
      </c>
      <c r="U671" s="3" t="s">
        <v>606</v>
      </c>
      <c r="V671" s="3" t="s">
        <v>544</v>
      </c>
      <c r="W671" s="3" t="s">
        <v>4516</v>
      </c>
      <c r="X671" s="3" t="s">
        <v>4517</v>
      </c>
      <c r="Y671" s="3" t="s">
        <v>545</v>
      </c>
      <c r="Z671" s="3" t="s">
        <v>3825</v>
      </c>
      <c r="AA671" s="3" t="s">
        <v>54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3</v>
      </c>
      <c r="BJ671">
        <v>0</v>
      </c>
      <c r="BK671">
        <v>0</v>
      </c>
      <c r="BL671">
        <v>0</v>
      </c>
      <c r="BM671">
        <v>3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2</v>
      </c>
      <c r="CX671">
        <v>0</v>
      </c>
      <c r="CY671">
        <v>0</v>
      </c>
      <c r="CZ671">
        <v>0</v>
      </c>
      <c r="DA671">
        <v>2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3</v>
      </c>
      <c r="DU671">
        <v>26.25</v>
      </c>
      <c r="DV671">
        <v>0</v>
      </c>
      <c r="DW671">
        <v>0</v>
      </c>
      <c r="DX671">
        <v>0</v>
      </c>
      <c r="DY671" s="4">
        <v>46630</v>
      </c>
      <c r="DZ671" s="3" t="s">
        <v>5913</v>
      </c>
      <c r="EA671">
        <v>3</v>
      </c>
      <c r="EB671">
        <v>0</v>
      </c>
      <c r="EC671">
        <v>5</v>
      </c>
      <c r="ED671">
        <v>0</v>
      </c>
      <c r="EE671">
        <v>3</v>
      </c>
      <c r="EF671">
        <v>5</v>
      </c>
      <c r="EG671">
        <v>2.5</v>
      </c>
      <c r="EH671">
        <v>1.2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39</v>
      </c>
      <c r="C672" s="3" t="s">
        <v>13</v>
      </c>
      <c r="D672" s="3" t="s">
        <v>14</v>
      </c>
      <c r="E672" s="3" t="s">
        <v>1399</v>
      </c>
      <c r="F672" s="3" t="s">
        <v>1400</v>
      </c>
      <c r="G672" s="3" t="s">
        <v>1401</v>
      </c>
      <c r="H672" s="3" t="s">
        <v>1402</v>
      </c>
      <c r="I672" s="3" t="s">
        <v>280</v>
      </c>
      <c r="J672" s="3" t="s">
        <v>281</v>
      </c>
      <c r="K672" s="3" t="s">
        <v>1265</v>
      </c>
      <c r="L672" s="3" t="s">
        <v>1266</v>
      </c>
      <c r="M672" s="3" t="s">
        <v>541</v>
      </c>
      <c r="N672" s="3" t="s">
        <v>1181</v>
      </c>
      <c r="O672">
        <v>1</v>
      </c>
      <c r="P672" s="3" t="s">
        <v>3688</v>
      </c>
      <c r="Q672" s="3" t="s">
        <v>3688</v>
      </c>
      <c r="R672" s="3" t="s">
        <v>3688</v>
      </c>
      <c r="S672" s="3" t="s">
        <v>1131</v>
      </c>
      <c r="T672" s="3" t="s">
        <v>2276</v>
      </c>
      <c r="U672" s="3" t="s">
        <v>553</v>
      </c>
      <c r="V672" s="3" t="s">
        <v>544</v>
      </c>
      <c r="W672" s="3" t="s">
        <v>4514</v>
      </c>
      <c r="X672" s="3" t="s">
        <v>4515</v>
      </c>
      <c r="Y672" s="3" t="s">
        <v>545</v>
      </c>
      <c r="Z672" s="3" t="s">
        <v>3826</v>
      </c>
      <c r="AA672" s="3" t="s">
        <v>546</v>
      </c>
      <c r="AB672">
        <v>0</v>
      </c>
      <c r="AC672">
        <v>0</v>
      </c>
      <c r="AD672">
        <v>3</v>
      </c>
      <c r="AE672">
        <v>0</v>
      </c>
      <c r="AF672">
        <v>0</v>
      </c>
      <c r="AG672">
        <v>3</v>
      </c>
      <c r="AH672">
        <v>0</v>
      </c>
      <c r="AI672">
        <v>0</v>
      </c>
      <c r="AJ672">
        <v>0</v>
      </c>
      <c r="AK672">
        <v>0</v>
      </c>
      <c r="AL672">
        <v>16</v>
      </c>
      <c r="AM672">
        <v>0</v>
      </c>
      <c r="AN672">
        <v>0</v>
      </c>
      <c r="AO672">
        <v>16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1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1</v>
      </c>
      <c r="DO672">
        <v>0</v>
      </c>
      <c r="DP672">
        <v>0</v>
      </c>
      <c r="DQ672">
        <v>1</v>
      </c>
      <c r="DR672">
        <v>0</v>
      </c>
      <c r="DS672">
        <v>0</v>
      </c>
      <c r="DT672">
        <v>9</v>
      </c>
      <c r="DU672">
        <v>88.728494999999995</v>
      </c>
      <c r="DV672">
        <v>0</v>
      </c>
      <c r="DW672">
        <v>0</v>
      </c>
      <c r="DX672">
        <v>0</v>
      </c>
      <c r="DY672" s="4">
        <v>46457</v>
      </c>
      <c r="DZ672" s="3" t="s">
        <v>5913</v>
      </c>
      <c r="EA672">
        <v>8</v>
      </c>
      <c r="EB672">
        <v>0</v>
      </c>
      <c r="EC672">
        <v>21</v>
      </c>
      <c r="ED672">
        <v>0</v>
      </c>
      <c r="EE672">
        <v>8</v>
      </c>
      <c r="EF672">
        <v>21</v>
      </c>
      <c r="EG672">
        <v>5.25</v>
      </c>
      <c r="EH672">
        <v>1.52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39</v>
      </c>
      <c r="C673" s="3" t="s">
        <v>13</v>
      </c>
      <c r="D673" s="3" t="s">
        <v>14</v>
      </c>
      <c r="E673" s="3" t="s">
        <v>1496</v>
      </c>
      <c r="F673" s="3" t="s">
        <v>539</v>
      </c>
      <c r="G673" s="3" t="s">
        <v>1497</v>
      </c>
      <c r="H673" s="3" t="s">
        <v>1498</v>
      </c>
      <c r="I673" s="3" t="s">
        <v>329</v>
      </c>
      <c r="J673" s="3" t="s">
        <v>330</v>
      </c>
      <c r="K673" s="3" t="s">
        <v>1265</v>
      </c>
      <c r="L673" s="3" t="s">
        <v>1276</v>
      </c>
      <c r="M673" s="3" t="s">
        <v>541</v>
      </c>
      <c r="N673" s="3" t="s">
        <v>1181</v>
      </c>
      <c r="O673">
        <v>3</v>
      </c>
      <c r="P673" s="3" t="s">
        <v>3688</v>
      </c>
      <c r="Q673" s="3" t="s">
        <v>3688</v>
      </c>
      <c r="R673" s="3" t="s">
        <v>3688</v>
      </c>
      <c r="S673" s="3" t="s">
        <v>826</v>
      </c>
      <c r="T673" s="3" t="s">
        <v>3555</v>
      </c>
      <c r="U673" s="3" t="s">
        <v>606</v>
      </c>
      <c r="V673" s="3" t="s">
        <v>816</v>
      </c>
      <c r="W673" s="3" t="s">
        <v>827</v>
      </c>
      <c r="X673" s="3" t="s">
        <v>828</v>
      </c>
      <c r="Y673" s="3" t="s">
        <v>579</v>
      </c>
      <c r="Z673" s="3" t="s">
        <v>3825</v>
      </c>
      <c r="AA673" s="3" t="s">
        <v>546</v>
      </c>
      <c r="AB673">
        <v>0</v>
      </c>
      <c r="AC673">
        <v>1</v>
      </c>
      <c r="AD673">
        <v>0</v>
      </c>
      <c r="AE673">
        <v>0</v>
      </c>
      <c r="AF673">
        <v>0</v>
      </c>
      <c r="AG673">
        <v>1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36.25</v>
      </c>
      <c r="DV673">
        <v>0</v>
      </c>
      <c r="DW673">
        <v>0</v>
      </c>
      <c r="DX673">
        <v>0</v>
      </c>
      <c r="DY673" s="4">
        <v>46418</v>
      </c>
      <c r="DZ673" s="3" t="s">
        <v>5913</v>
      </c>
      <c r="EA673">
        <v>1</v>
      </c>
      <c r="EB673">
        <v>0</v>
      </c>
      <c r="EC673">
        <v>2</v>
      </c>
      <c r="ED673">
        <v>0</v>
      </c>
      <c r="EE673">
        <v>1</v>
      </c>
      <c r="EF673">
        <v>2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39</v>
      </c>
      <c r="C674" s="3" t="s">
        <v>13</v>
      </c>
      <c r="D674" s="3" t="s">
        <v>14</v>
      </c>
      <c r="E674" s="3" t="s">
        <v>1496</v>
      </c>
      <c r="F674" s="3" t="s">
        <v>539</v>
      </c>
      <c r="G674" s="3" t="s">
        <v>1497</v>
      </c>
      <c r="H674" s="3" t="s">
        <v>1498</v>
      </c>
      <c r="I674" s="3" t="s">
        <v>302</v>
      </c>
      <c r="J674" s="3" t="s">
        <v>303</v>
      </c>
      <c r="K674" s="3" t="s">
        <v>1265</v>
      </c>
      <c r="L674" s="3" t="s">
        <v>1276</v>
      </c>
      <c r="M674" s="3" t="s">
        <v>541</v>
      </c>
      <c r="N674" s="3" t="s">
        <v>1181</v>
      </c>
      <c r="O674">
        <v>2</v>
      </c>
      <c r="P674" s="3" t="s">
        <v>3688</v>
      </c>
      <c r="Q674" s="3" t="s">
        <v>3688</v>
      </c>
      <c r="R674" s="3" t="s">
        <v>3688</v>
      </c>
      <c r="S674" s="3" t="s">
        <v>2068</v>
      </c>
      <c r="T674" s="3" t="s">
        <v>4318</v>
      </c>
      <c r="U674" s="3" t="s">
        <v>553</v>
      </c>
      <c r="V674" s="3" t="s">
        <v>544</v>
      </c>
      <c r="W674" s="3" t="s">
        <v>544</v>
      </c>
      <c r="X674" s="3" t="s">
        <v>4518</v>
      </c>
      <c r="Y674" s="3" t="s">
        <v>545</v>
      </c>
      <c r="Z674" s="3" t="s">
        <v>3825</v>
      </c>
      <c r="AA674" s="3" t="s">
        <v>54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1</v>
      </c>
      <c r="DN674">
        <v>0</v>
      </c>
      <c r="DO674">
        <v>0</v>
      </c>
      <c r="DP674">
        <v>0</v>
      </c>
      <c r="DQ674">
        <v>1</v>
      </c>
      <c r="DR674">
        <v>0</v>
      </c>
      <c r="DS674">
        <v>0</v>
      </c>
      <c r="DT674">
        <v>2</v>
      </c>
      <c r="DU674">
        <v>4.3125</v>
      </c>
      <c r="DV674">
        <v>0</v>
      </c>
      <c r="DW674">
        <v>0</v>
      </c>
      <c r="DX674">
        <v>0</v>
      </c>
      <c r="DY674" s="4">
        <v>46295</v>
      </c>
      <c r="DZ674" s="3" t="s">
        <v>5913</v>
      </c>
      <c r="EA674">
        <v>1</v>
      </c>
      <c r="EB674">
        <v>0</v>
      </c>
      <c r="EC674">
        <v>1</v>
      </c>
      <c r="ED674">
        <v>0</v>
      </c>
      <c r="EE674">
        <v>1</v>
      </c>
      <c r="EF674">
        <v>1</v>
      </c>
      <c r="EG674">
        <v>1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39</v>
      </c>
      <c r="C675" s="3" t="s">
        <v>13</v>
      </c>
      <c r="D675" s="3" t="s">
        <v>14</v>
      </c>
      <c r="E675" s="3" t="s">
        <v>1496</v>
      </c>
      <c r="F675" s="3" t="s">
        <v>539</v>
      </c>
      <c r="G675" s="3" t="s">
        <v>1497</v>
      </c>
      <c r="H675" s="3" t="s">
        <v>1498</v>
      </c>
      <c r="I675" s="3" t="s">
        <v>52</v>
      </c>
      <c r="J675" s="3" t="s">
        <v>53</v>
      </c>
      <c r="K675" s="3" t="s">
        <v>1282</v>
      </c>
      <c r="L675" s="3" t="s">
        <v>1283</v>
      </c>
      <c r="M675" s="3" t="s">
        <v>541</v>
      </c>
      <c r="N675" s="3" t="s">
        <v>1181</v>
      </c>
      <c r="O675">
        <v>2</v>
      </c>
      <c r="P675" s="3" t="s">
        <v>3688</v>
      </c>
      <c r="Q675" s="3" t="s">
        <v>3688</v>
      </c>
      <c r="R675" s="3" t="s">
        <v>3688</v>
      </c>
      <c r="S675" s="3" t="s">
        <v>958</v>
      </c>
      <c r="T675" s="3" t="s">
        <v>2631</v>
      </c>
      <c r="U675" s="3" t="s">
        <v>543</v>
      </c>
      <c r="V675" s="3" t="s">
        <v>544</v>
      </c>
      <c r="W675" s="3" t="s">
        <v>544</v>
      </c>
      <c r="X675" s="3" t="s">
        <v>4518</v>
      </c>
      <c r="Y675" s="3" t="s">
        <v>545</v>
      </c>
      <c r="Z675" s="3" t="s">
        <v>3826</v>
      </c>
      <c r="AA675" s="3" t="s">
        <v>546</v>
      </c>
      <c r="AB675">
        <v>0</v>
      </c>
      <c r="AC675">
        <v>0</v>
      </c>
      <c r="AD675">
        <v>120</v>
      </c>
      <c r="AE675">
        <v>0</v>
      </c>
      <c r="AF675">
        <v>0</v>
      </c>
      <c r="AG675">
        <v>120</v>
      </c>
      <c r="AH675">
        <v>0</v>
      </c>
      <c r="AI675">
        <v>0</v>
      </c>
      <c r="AJ675">
        <v>0</v>
      </c>
      <c r="AK675">
        <v>0</v>
      </c>
      <c r="AL675">
        <v>30</v>
      </c>
      <c r="AM675">
        <v>0</v>
      </c>
      <c r="AN675">
        <v>0</v>
      </c>
      <c r="AO675">
        <v>30</v>
      </c>
      <c r="AP675">
        <v>0</v>
      </c>
      <c r="AQ675">
        <v>0</v>
      </c>
      <c r="AR675">
        <v>0</v>
      </c>
      <c r="AS675">
        <v>0</v>
      </c>
      <c r="AT675">
        <v>30</v>
      </c>
      <c r="AU675">
        <v>0</v>
      </c>
      <c r="AV675">
        <v>0</v>
      </c>
      <c r="AW675">
        <v>30</v>
      </c>
      <c r="AX675">
        <v>0</v>
      </c>
      <c r="AY675">
        <v>0</v>
      </c>
      <c r="AZ675">
        <v>0</v>
      </c>
      <c r="BA675">
        <v>0</v>
      </c>
      <c r="BB675">
        <v>150</v>
      </c>
      <c r="BC675">
        <v>0</v>
      </c>
      <c r="BD675">
        <v>0</v>
      </c>
      <c r="BE675">
        <v>15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60</v>
      </c>
      <c r="BS675">
        <v>0</v>
      </c>
      <c r="BT675">
        <v>0</v>
      </c>
      <c r="BU675">
        <v>6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30</v>
      </c>
      <c r="DU675">
        <v>0.58250000000000002</v>
      </c>
      <c r="DV675">
        <v>0</v>
      </c>
      <c r="DW675">
        <v>0</v>
      </c>
      <c r="DX675">
        <v>0</v>
      </c>
      <c r="DY675" s="4">
        <v>46356</v>
      </c>
      <c r="DZ675" s="3" t="s">
        <v>5913</v>
      </c>
      <c r="EA675">
        <v>30</v>
      </c>
      <c r="EB675">
        <v>0</v>
      </c>
      <c r="EC675">
        <v>390</v>
      </c>
      <c r="ED675">
        <v>0</v>
      </c>
      <c r="EE675">
        <v>30</v>
      </c>
      <c r="EF675">
        <v>390</v>
      </c>
      <c r="EG675">
        <v>78</v>
      </c>
      <c r="EH675">
        <v>0.38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39</v>
      </c>
      <c r="C676" s="3" t="s">
        <v>13</v>
      </c>
      <c r="D676" s="3" t="s">
        <v>14</v>
      </c>
      <c r="E676" s="3" t="s">
        <v>1476</v>
      </c>
      <c r="F676" s="3" t="s">
        <v>1477</v>
      </c>
      <c r="G676" s="3" t="s">
        <v>1401</v>
      </c>
      <c r="H676" s="3" t="s">
        <v>1402</v>
      </c>
      <c r="I676" s="3" t="s">
        <v>414</v>
      </c>
      <c r="J676" s="3" t="s">
        <v>415</v>
      </c>
      <c r="K676" s="3" t="s">
        <v>1265</v>
      </c>
      <c r="L676" s="3" t="s">
        <v>1276</v>
      </c>
      <c r="M676" s="3" t="s">
        <v>541</v>
      </c>
      <c r="N676" s="3" t="s">
        <v>1181</v>
      </c>
      <c r="O676">
        <v>2</v>
      </c>
      <c r="P676" s="3" t="s">
        <v>3688</v>
      </c>
      <c r="Q676" s="3" t="s">
        <v>3688</v>
      </c>
      <c r="R676" s="3" t="s">
        <v>3688</v>
      </c>
      <c r="S676" s="3" t="s">
        <v>1444</v>
      </c>
      <c r="T676" s="3" t="s">
        <v>2365</v>
      </c>
      <c r="U676" s="3" t="s">
        <v>670</v>
      </c>
      <c r="V676" s="3" t="s">
        <v>816</v>
      </c>
      <c r="W676" s="3" t="s">
        <v>817</v>
      </c>
      <c r="X676" s="3" t="s">
        <v>817</v>
      </c>
      <c r="Y676" s="3" t="s">
        <v>579</v>
      </c>
      <c r="Z676" s="3" t="s">
        <v>572</v>
      </c>
      <c r="AA676" s="3" t="s">
        <v>546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1</v>
      </c>
      <c r="BB676">
        <v>0</v>
      </c>
      <c r="BC676">
        <v>0</v>
      </c>
      <c r="BD676">
        <v>0</v>
      </c>
      <c r="BE676">
        <v>1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162.5</v>
      </c>
      <c r="DV676">
        <v>0</v>
      </c>
      <c r="DW676">
        <v>0</v>
      </c>
      <c r="DX676">
        <v>0</v>
      </c>
      <c r="DY676" s="4">
        <v>46678</v>
      </c>
      <c r="DZ676" s="3" t="s">
        <v>5913</v>
      </c>
      <c r="EA676">
        <v>1</v>
      </c>
      <c r="EB676">
        <v>0</v>
      </c>
      <c r="EC676">
        <v>2</v>
      </c>
      <c r="ED676">
        <v>0</v>
      </c>
      <c r="EE676">
        <v>1</v>
      </c>
      <c r="EF676">
        <v>2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39</v>
      </c>
      <c r="C677" s="3" t="s">
        <v>13</v>
      </c>
      <c r="D677" s="3" t="s">
        <v>14</v>
      </c>
      <c r="E677" s="3" t="s">
        <v>1496</v>
      </c>
      <c r="F677" s="3" t="s">
        <v>539</v>
      </c>
      <c r="G677" s="3" t="s">
        <v>1497</v>
      </c>
      <c r="H677" s="3" t="s">
        <v>1498</v>
      </c>
      <c r="I677" s="3" t="s">
        <v>434</v>
      </c>
      <c r="J677" s="3" t="s">
        <v>435</v>
      </c>
      <c r="K677" s="3" t="s">
        <v>1265</v>
      </c>
      <c r="L677" s="3" t="s">
        <v>1266</v>
      </c>
      <c r="M677" s="3" t="s">
        <v>541</v>
      </c>
      <c r="N677" s="3" t="s">
        <v>1181</v>
      </c>
      <c r="O677">
        <v>1</v>
      </c>
      <c r="P677" s="3" t="s">
        <v>3688</v>
      </c>
      <c r="Q677" s="3" t="s">
        <v>3688</v>
      </c>
      <c r="R677" s="3" t="s">
        <v>3688</v>
      </c>
      <c r="S677" s="3" t="s">
        <v>750</v>
      </c>
      <c r="T677" s="3" t="s">
        <v>2246</v>
      </c>
      <c r="U677" s="3" t="s">
        <v>543</v>
      </c>
      <c r="V677" s="3" t="s">
        <v>544</v>
      </c>
      <c r="W677" s="3" t="s">
        <v>544</v>
      </c>
      <c r="X677" s="3" t="s">
        <v>4518</v>
      </c>
      <c r="Y677" s="3" t="s">
        <v>579</v>
      </c>
      <c r="Z677" s="3" t="s">
        <v>3825</v>
      </c>
      <c r="AA677" s="3" t="s">
        <v>54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100</v>
      </c>
      <c r="CP677">
        <v>0</v>
      </c>
      <c r="CQ677">
        <v>0</v>
      </c>
      <c r="CR677">
        <v>0</v>
      </c>
      <c r="CS677">
        <v>10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100</v>
      </c>
      <c r="DU677">
        <v>0.09</v>
      </c>
      <c r="DV677">
        <v>0</v>
      </c>
      <c r="DW677">
        <v>0</v>
      </c>
      <c r="DX677">
        <v>0</v>
      </c>
      <c r="DY677" s="4">
        <v>46140</v>
      </c>
      <c r="DZ677" s="3" t="s">
        <v>5913</v>
      </c>
      <c r="EA677">
        <v>100</v>
      </c>
      <c r="EB677">
        <v>0</v>
      </c>
      <c r="EC677">
        <v>100</v>
      </c>
      <c r="ED677">
        <v>0</v>
      </c>
      <c r="EE677">
        <v>100</v>
      </c>
      <c r="EF677">
        <v>100</v>
      </c>
      <c r="EG677">
        <v>100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39</v>
      </c>
      <c r="C678" s="3" t="s">
        <v>13</v>
      </c>
      <c r="D678" s="3" t="s">
        <v>14</v>
      </c>
      <c r="E678" s="3" t="s">
        <v>1399</v>
      </c>
      <c r="F678" s="3" t="s">
        <v>1400</v>
      </c>
      <c r="G678" s="3" t="s">
        <v>1401</v>
      </c>
      <c r="H678" s="3" t="s">
        <v>1402</v>
      </c>
      <c r="I678" s="3" t="s">
        <v>29</v>
      </c>
      <c r="J678" s="3" t="s">
        <v>30</v>
      </c>
      <c r="K678" s="3" t="s">
        <v>1282</v>
      </c>
      <c r="L678" s="3" t="s">
        <v>1283</v>
      </c>
      <c r="M678" s="3" t="s">
        <v>541</v>
      </c>
      <c r="N678" s="3" t="s">
        <v>1181</v>
      </c>
      <c r="O678">
        <v>1</v>
      </c>
      <c r="P678" s="3" t="s">
        <v>3688</v>
      </c>
      <c r="Q678" s="3" t="s">
        <v>3688</v>
      </c>
      <c r="R678" s="3" t="s">
        <v>3688</v>
      </c>
      <c r="S678" s="3" t="s">
        <v>1006</v>
      </c>
      <c r="T678" s="3" t="s">
        <v>2373</v>
      </c>
      <c r="U678" s="3" t="s">
        <v>847</v>
      </c>
      <c r="V678" s="3" t="s">
        <v>816</v>
      </c>
      <c r="W678" s="3" t="s">
        <v>827</v>
      </c>
      <c r="X678" s="3" t="s">
        <v>828</v>
      </c>
      <c r="Y678" s="3" t="s">
        <v>579</v>
      </c>
      <c r="Z678" s="3" t="s">
        <v>572</v>
      </c>
      <c r="AA678" s="3" t="s">
        <v>546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36</v>
      </c>
      <c r="BB678">
        <v>0</v>
      </c>
      <c r="BC678">
        <v>0</v>
      </c>
      <c r="BD678">
        <v>0</v>
      </c>
      <c r="BE678">
        <v>36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48</v>
      </c>
      <c r="BR678">
        <v>0</v>
      </c>
      <c r="BS678">
        <v>0</v>
      </c>
      <c r="BT678">
        <v>0</v>
      </c>
      <c r="BU678">
        <v>48</v>
      </c>
      <c r="BV678">
        <v>0</v>
      </c>
      <c r="BW678">
        <v>0</v>
      </c>
      <c r="BX678">
        <v>0</v>
      </c>
      <c r="BY678">
        <v>96</v>
      </c>
      <c r="BZ678">
        <v>0</v>
      </c>
      <c r="CA678">
        <v>0</v>
      </c>
      <c r="CB678">
        <v>0</v>
      </c>
      <c r="CC678">
        <v>96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0</v>
      </c>
      <c r="CX678">
        <v>0</v>
      </c>
      <c r="CY678">
        <v>0</v>
      </c>
      <c r="CZ678">
        <v>0</v>
      </c>
      <c r="DA678">
        <v>10</v>
      </c>
      <c r="DB678">
        <v>0</v>
      </c>
      <c r="DC678">
        <v>0</v>
      </c>
      <c r="DD678">
        <v>0</v>
      </c>
      <c r="DE678">
        <v>92</v>
      </c>
      <c r="DF678">
        <v>0</v>
      </c>
      <c r="DG678">
        <v>0</v>
      </c>
      <c r="DH678">
        <v>0</v>
      </c>
      <c r="DI678">
        <v>92</v>
      </c>
      <c r="DJ678">
        <v>0</v>
      </c>
      <c r="DK678">
        <v>0</v>
      </c>
      <c r="DL678">
        <v>0</v>
      </c>
      <c r="DM678">
        <v>52</v>
      </c>
      <c r="DN678">
        <v>0</v>
      </c>
      <c r="DO678">
        <v>0</v>
      </c>
      <c r="DP678">
        <v>0</v>
      </c>
      <c r="DQ678">
        <v>52</v>
      </c>
      <c r="DR678">
        <v>0</v>
      </c>
      <c r="DS678">
        <v>0</v>
      </c>
      <c r="DT678">
        <v>123</v>
      </c>
      <c r="DU678">
        <v>1.41</v>
      </c>
      <c r="DV678">
        <v>0</v>
      </c>
      <c r="DW678">
        <v>0</v>
      </c>
      <c r="DX678">
        <v>0</v>
      </c>
      <c r="DY678" s="4">
        <v>46053</v>
      </c>
      <c r="DZ678" s="3" t="s">
        <v>5913</v>
      </c>
      <c r="EA678">
        <v>71</v>
      </c>
      <c r="EB678">
        <v>0</v>
      </c>
      <c r="EC678">
        <v>334</v>
      </c>
      <c r="ED678">
        <v>0</v>
      </c>
      <c r="EE678">
        <v>71</v>
      </c>
      <c r="EF678">
        <v>334</v>
      </c>
      <c r="EG678">
        <v>55.666666999999997</v>
      </c>
      <c r="EH678">
        <v>1.28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39</v>
      </c>
      <c r="C679" s="3" t="s">
        <v>13</v>
      </c>
      <c r="D679" s="3" t="s">
        <v>14</v>
      </c>
      <c r="E679" s="3" t="s">
        <v>1483</v>
      </c>
      <c r="F679" s="3" t="s">
        <v>1484</v>
      </c>
      <c r="G679" s="3" t="s">
        <v>1401</v>
      </c>
      <c r="H679" s="3" t="s">
        <v>1402</v>
      </c>
      <c r="I679" s="3" t="s">
        <v>468</v>
      </c>
      <c r="J679" s="3" t="s">
        <v>469</v>
      </c>
      <c r="K679" s="3" t="s">
        <v>1265</v>
      </c>
      <c r="L679" s="3" t="s">
        <v>1266</v>
      </c>
      <c r="M679" s="3" t="s">
        <v>541</v>
      </c>
      <c r="N679" s="3" t="s">
        <v>1181</v>
      </c>
      <c r="O679">
        <v>1</v>
      </c>
      <c r="P679" s="3" t="s">
        <v>3688</v>
      </c>
      <c r="Q679" s="3" t="s">
        <v>3688</v>
      </c>
      <c r="R679" s="3" t="s">
        <v>3688</v>
      </c>
      <c r="S679" s="3" t="s">
        <v>1065</v>
      </c>
      <c r="T679" s="3" t="s">
        <v>2615</v>
      </c>
      <c r="U679" s="3" t="s">
        <v>670</v>
      </c>
      <c r="V679" s="3" t="s">
        <v>816</v>
      </c>
      <c r="W679" s="3" t="s">
        <v>817</v>
      </c>
      <c r="X679" s="3" t="s">
        <v>817</v>
      </c>
      <c r="Y679" s="3" t="s">
        <v>545</v>
      </c>
      <c r="Z679" s="3" t="s">
        <v>3825</v>
      </c>
      <c r="AA679" s="3" t="s">
        <v>54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5</v>
      </c>
      <c r="BR679">
        <v>0</v>
      </c>
      <c r="BS679">
        <v>0</v>
      </c>
      <c r="BT679">
        <v>0</v>
      </c>
      <c r="BU679">
        <v>5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2</v>
      </c>
      <c r="CH679">
        <v>0</v>
      </c>
      <c r="CI679">
        <v>0</v>
      </c>
      <c r="CJ679">
        <v>0</v>
      </c>
      <c r="CK679">
        <v>2</v>
      </c>
      <c r="CL679">
        <v>0</v>
      </c>
      <c r="CM679">
        <v>0</v>
      </c>
      <c r="CN679">
        <v>0</v>
      </c>
      <c r="CO679">
        <v>11</v>
      </c>
      <c r="CP679">
        <v>0</v>
      </c>
      <c r="CQ679">
        <v>0</v>
      </c>
      <c r="CR679">
        <v>0</v>
      </c>
      <c r="CS679">
        <v>11</v>
      </c>
      <c r="CT679">
        <v>0</v>
      </c>
      <c r="CU679">
        <v>0</v>
      </c>
      <c r="CV679">
        <v>0</v>
      </c>
      <c r="CW679">
        <v>5</v>
      </c>
      <c r="CX679">
        <v>0</v>
      </c>
      <c r="CY679">
        <v>0</v>
      </c>
      <c r="CZ679">
        <v>0</v>
      </c>
      <c r="DA679">
        <v>5</v>
      </c>
      <c r="DB679">
        <v>0</v>
      </c>
      <c r="DC679">
        <v>0</v>
      </c>
      <c r="DD679">
        <v>0</v>
      </c>
      <c r="DE679">
        <v>4</v>
      </c>
      <c r="DF679">
        <v>0</v>
      </c>
      <c r="DG679">
        <v>0</v>
      </c>
      <c r="DH679">
        <v>0</v>
      </c>
      <c r="DI679">
        <v>4</v>
      </c>
      <c r="DJ679">
        <v>0</v>
      </c>
      <c r="DK679">
        <v>0</v>
      </c>
      <c r="DL679">
        <v>0</v>
      </c>
      <c r="DM679">
        <v>1</v>
      </c>
      <c r="DN679">
        <v>0</v>
      </c>
      <c r="DO679">
        <v>0</v>
      </c>
      <c r="DP679">
        <v>0</v>
      </c>
      <c r="DQ679">
        <v>1</v>
      </c>
      <c r="DR679">
        <v>0</v>
      </c>
      <c r="DS679">
        <v>0</v>
      </c>
      <c r="DT679">
        <v>8</v>
      </c>
      <c r="DU679">
        <v>1.1716249999999999</v>
      </c>
      <c r="DV679">
        <v>0</v>
      </c>
      <c r="DW679">
        <v>0</v>
      </c>
      <c r="DX679">
        <v>0</v>
      </c>
      <c r="DY679" s="4">
        <v>47011</v>
      </c>
      <c r="DZ679" s="3" t="s">
        <v>5913</v>
      </c>
      <c r="EA679">
        <v>7</v>
      </c>
      <c r="EB679">
        <v>0</v>
      </c>
      <c r="EC679">
        <v>28</v>
      </c>
      <c r="ED679">
        <v>0</v>
      </c>
      <c r="EE679">
        <v>7</v>
      </c>
      <c r="EF679">
        <v>28</v>
      </c>
      <c r="EG679">
        <v>4.6666670000000003</v>
      </c>
      <c r="EH679">
        <v>1.5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39</v>
      </c>
      <c r="C680" s="3" t="s">
        <v>13</v>
      </c>
      <c r="D680" s="3" t="s">
        <v>14</v>
      </c>
      <c r="E680" s="3" t="s">
        <v>1483</v>
      </c>
      <c r="F680" s="3" t="s">
        <v>1484</v>
      </c>
      <c r="G680" s="3" t="s">
        <v>1401</v>
      </c>
      <c r="H680" s="3" t="s">
        <v>1402</v>
      </c>
      <c r="I680" s="3" t="s">
        <v>107</v>
      </c>
      <c r="J680" s="3" t="s">
        <v>108</v>
      </c>
      <c r="K680" s="3" t="s">
        <v>1265</v>
      </c>
      <c r="L680" s="3" t="s">
        <v>1276</v>
      </c>
      <c r="M680" s="3" t="s">
        <v>541</v>
      </c>
      <c r="N680" s="3" t="s">
        <v>1181</v>
      </c>
      <c r="O680">
        <v>1</v>
      </c>
      <c r="P680" s="3" t="s">
        <v>3688</v>
      </c>
      <c r="Q680" s="3" t="s">
        <v>3688</v>
      </c>
      <c r="R680" s="3" t="s">
        <v>3688</v>
      </c>
      <c r="S680" s="3" t="s">
        <v>1091</v>
      </c>
      <c r="T680" s="3" t="s">
        <v>2211</v>
      </c>
      <c r="U680" s="3" t="s">
        <v>606</v>
      </c>
      <c r="V680" s="3" t="s">
        <v>544</v>
      </c>
      <c r="W680" s="3" t="s">
        <v>544</v>
      </c>
      <c r="X680" s="3" t="s">
        <v>4518</v>
      </c>
      <c r="Y680" s="3" t="s">
        <v>579</v>
      </c>
      <c r="Z680" s="3" t="s">
        <v>3825</v>
      </c>
      <c r="AA680" s="3" t="s">
        <v>546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</v>
      </c>
      <c r="BK680">
        <v>0</v>
      </c>
      <c r="BL680">
        <v>0</v>
      </c>
      <c r="BM680">
        <v>1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1</v>
      </c>
      <c r="CQ680">
        <v>0</v>
      </c>
      <c r="CR680">
        <v>0</v>
      </c>
      <c r="CS680">
        <v>1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</v>
      </c>
      <c r="DU680">
        <v>11.25</v>
      </c>
      <c r="DV680">
        <v>0</v>
      </c>
      <c r="DW680">
        <v>0</v>
      </c>
      <c r="DX680">
        <v>0</v>
      </c>
      <c r="DY680" s="4">
        <v>46477</v>
      </c>
      <c r="DZ680" s="3" t="s">
        <v>5913</v>
      </c>
      <c r="EA680">
        <v>1</v>
      </c>
      <c r="EB680">
        <v>0</v>
      </c>
      <c r="EC680">
        <v>2</v>
      </c>
      <c r="ED680">
        <v>0</v>
      </c>
      <c r="EE680">
        <v>1</v>
      </c>
      <c r="EF680">
        <v>2</v>
      </c>
      <c r="EG680">
        <v>1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39</v>
      </c>
      <c r="C681" s="3" t="s">
        <v>13</v>
      </c>
      <c r="D681" s="3" t="s">
        <v>14</v>
      </c>
      <c r="E681" s="3" t="s">
        <v>1433</v>
      </c>
      <c r="F681" s="3" t="s">
        <v>1434</v>
      </c>
      <c r="G681" s="3" t="s">
        <v>1401</v>
      </c>
      <c r="H681" s="3" t="s">
        <v>1402</v>
      </c>
      <c r="I681" s="3" t="s">
        <v>363</v>
      </c>
      <c r="J681" s="3" t="s">
        <v>364</v>
      </c>
      <c r="K681" s="3" t="s">
        <v>1265</v>
      </c>
      <c r="L681" s="3" t="s">
        <v>1276</v>
      </c>
      <c r="M681" s="3" t="s">
        <v>541</v>
      </c>
      <c r="N681" s="3" t="s">
        <v>1181</v>
      </c>
      <c r="O681">
        <v>1</v>
      </c>
      <c r="P681" s="3" t="s">
        <v>3688</v>
      </c>
      <c r="Q681" s="3" t="s">
        <v>3688</v>
      </c>
      <c r="R681" s="3" t="s">
        <v>3688</v>
      </c>
      <c r="S681" s="3" t="s">
        <v>2077</v>
      </c>
      <c r="T681" s="3" t="s">
        <v>2431</v>
      </c>
      <c r="U681" s="3" t="s">
        <v>553</v>
      </c>
      <c r="V681" s="3" t="s">
        <v>544</v>
      </c>
      <c r="W681" s="3" t="s">
        <v>544</v>
      </c>
      <c r="X681" s="3" t="s">
        <v>4518</v>
      </c>
      <c r="Y681" s="3" t="s">
        <v>579</v>
      </c>
      <c r="Z681" s="3" t="s">
        <v>3826</v>
      </c>
      <c r="AA681" s="3" t="s">
        <v>546</v>
      </c>
      <c r="AB681">
        <v>0</v>
      </c>
      <c r="AC681">
        <v>0</v>
      </c>
      <c r="AD681">
        <v>1</v>
      </c>
      <c r="AE681">
        <v>0</v>
      </c>
      <c r="AF681">
        <v>0</v>
      </c>
      <c r="AG681">
        <v>1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3</v>
      </c>
      <c r="AU681">
        <v>0</v>
      </c>
      <c r="AV681">
        <v>0</v>
      </c>
      <c r="AW681">
        <v>3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0</v>
      </c>
      <c r="BJ681">
        <v>2</v>
      </c>
      <c r="BK681">
        <v>0</v>
      </c>
      <c r="BL681">
        <v>0</v>
      </c>
      <c r="BM681">
        <v>2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1</v>
      </c>
      <c r="CA681">
        <v>0</v>
      </c>
      <c r="CB681">
        <v>0</v>
      </c>
      <c r="CC681">
        <v>1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2</v>
      </c>
      <c r="CQ681">
        <v>0</v>
      </c>
      <c r="CR681">
        <v>0</v>
      </c>
      <c r="CS681">
        <v>2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2</v>
      </c>
      <c r="DU681">
        <v>0.01</v>
      </c>
      <c r="DV681">
        <v>0</v>
      </c>
      <c r="DW681">
        <v>0</v>
      </c>
      <c r="DX681">
        <v>0</v>
      </c>
      <c r="DY681" s="4">
        <v>46568</v>
      </c>
      <c r="DZ681" s="3" t="s">
        <v>5913</v>
      </c>
      <c r="EA681">
        <v>2</v>
      </c>
      <c r="EB681">
        <v>0</v>
      </c>
      <c r="EC681">
        <v>10</v>
      </c>
      <c r="ED681">
        <v>0</v>
      </c>
      <c r="EE681">
        <v>2</v>
      </c>
      <c r="EF681">
        <v>10</v>
      </c>
      <c r="EG681">
        <v>1.6666669999999999</v>
      </c>
      <c r="EH681">
        <v>1.2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39</v>
      </c>
      <c r="C682" s="3" t="s">
        <v>13</v>
      </c>
      <c r="D682" s="3" t="s">
        <v>14</v>
      </c>
      <c r="E682" s="3" t="s">
        <v>1496</v>
      </c>
      <c r="F682" s="3" t="s">
        <v>539</v>
      </c>
      <c r="G682" s="3" t="s">
        <v>1497</v>
      </c>
      <c r="H682" s="3" t="s">
        <v>1498</v>
      </c>
      <c r="I682" s="3" t="s">
        <v>90</v>
      </c>
      <c r="J682" s="3" t="s">
        <v>91</v>
      </c>
      <c r="K682" s="3" t="s">
        <v>1265</v>
      </c>
      <c r="L682" s="3" t="s">
        <v>1266</v>
      </c>
      <c r="M682" s="3" t="s">
        <v>541</v>
      </c>
      <c r="N682" s="3" t="s">
        <v>1181</v>
      </c>
      <c r="O682">
        <v>3</v>
      </c>
      <c r="P682" s="3" t="s">
        <v>3688</v>
      </c>
      <c r="Q682" s="3" t="s">
        <v>3688</v>
      </c>
      <c r="R682" s="3" t="s">
        <v>3688</v>
      </c>
      <c r="S682" s="3" t="s">
        <v>2076</v>
      </c>
      <c r="T682" s="3" t="s">
        <v>2252</v>
      </c>
      <c r="U682" s="3" t="s">
        <v>553</v>
      </c>
      <c r="V682" s="3" t="s">
        <v>544</v>
      </c>
      <c r="W682" s="3" t="s">
        <v>544</v>
      </c>
      <c r="X682" s="3" t="s">
        <v>4518</v>
      </c>
      <c r="Y682" s="3" t="s">
        <v>579</v>
      </c>
      <c r="Z682" s="3" t="s">
        <v>3826</v>
      </c>
      <c r="AA682" s="3" t="s">
        <v>546</v>
      </c>
      <c r="AB682">
        <v>0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2</v>
      </c>
      <c r="AM682">
        <v>0</v>
      </c>
      <c r="AN682">
        <v>0</v>
      </c>
      <c r="AO682">
        <v>2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1</v>
      </c>
      <c r="BC682">
        <v>0</v>
      </c>
      <c r="BD682">
        <v>0</v>
      </c>
      <c r="BE682">
        <v>1</v>
      </c>
      <c r="BF682">
        <v>0</v>
      </c>
      <c r="BG682">
        <v>0</v>
      </c>
      <c r="BH682">
        <v>0</v>
      </c>
      <c r="BI682">
        <v>0</v>
      </c>
      <c r="BJ682">
        <v>1</v>
      </c>
      <c r="BK682">
        <v>0</v>
      </c>
      <c r="BL682">
        <v>0</v>
      </c>
      <c r="BM682">
        <v>1</v>
      </c>
      <c r="BN682">
        <v>0</v>
      </c>
      <c r="BO682">
        <v>0</v>
      </c>
      <c r="BP682">
        <v>0</v>
      </c>
      <c r="BQ682">
        <v>0</v>
      </c>
      <c r="BR682">
        <v>2</v>
      </c>
      <c r="BS682">
        <v>0</v>
      </c>
      <c r="BT682">
        <v>0</v>
      </c>
      <c r="BU682">
        <v>2</v>
      </c>
      <c r="BV682">
        <v>0</v>
      </c>
      <c r="BW682">
        <v>0</v>
      </c>
      <c r="BX682">
        <v>0</v>
      </c>
      <c r="BY682">
        <v>0</v>
      </c>
      <c r="BZ682">
        <v>3</v>
      </c>
      <c r="CA682">
        <v>0</v>
      </c>
      <c r="CB682">
        <v>0</v>
      </c>
      <c r="CC682">
        <v>3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2</v>
      </c>
      <c r="CY682">
        <v>0</v>
      </c>
      <c r="CZ682">
        <v>0</v>
      </c>
      <c r="DA682">
        <v>2</v>
      </c>
      <c r="DB682">
        <v>0</v>
      </c>
      <c r="DC682">
        <v>0</v>
      </c>
      <c r="DD682">
        <v>0</v>
      </c>
      <c r="DE682">
        <v>0</v>
      </c>
      <c r="DF682">
        <v>3</v>
      </c>
      <c r="DG682">
        <v>0</v>
      </c>
      <c r="DH682">
        <v>0</v>
      </c>
      <c r="DI682">
        <v>3</v>
      </c>
      <c r="DJ682">
        <v>0</v>
      </c>
      <c r="DK682">
        <v>0</v>
      </c>
      <c r="DL682">
        <v>0</v>
      </c>
      <c r="DM682">
        <v>0</v>
      </c>
      <c r="DN682">
        <v>4</v>
      </c>
      <c r="DO682">
        <v>0</v>
      </c>
      <c r="DP682">
        <v>0</v>
      </c>
      <c r="DQ682">
        <v>4</v>
      </c>
      <c r="DR682">
        <v>0</v>
      </c>
      <c r="DS682">
        <v>0</v>
      </c>
      <c r="DT682">
        <v>5</v>
      </c>
      <c r="DU682">
        <v>6.3119999999999999E-3</v>
      </c>
      <c r="DV682">
        <v>0</v>
      </c>
      <c r="DW682">
        <v>0</v>
      </c>
      <c r="DX682">
        <v>0</v>
      </c>
      <c r="DY682" s="4">
        <v>47299</v>
      </c>
      <c r="DZ682" s="3" t="s">
        <v>5913</v>
      </c>
      <c r="EA682">
        <v>1</v>
      </c>
      <c r="EB682">
        <v>0</v>
      </c>
      <c r="EC682">
        <v>19</v>
      </c>
      <c r="ED682">
        <v>0</v>
      </c>
      <c r="EE682">
        <v>1</v>
      </c>
      <c r="EF682">
        <v>19</v>
      </c>
      <c r="EG682">
        <v>2.1111110000000002</v>
      </c>
      <c r="EH682">
        <v>0.47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39</v>
      </c>
      <c r="C683" s="3" t="s">
        <v>13</v>
      </c>
      <c r="D683" s="3" t="s">
        <v>14</v>
      </c>
      <c r="E683" s="3" t="s">
        <v>1399</v>
      </c>
      <c r="F683" s="3" t="s">
        <v>1400</v>
      </c>
      <c r="G683" s="3" t="s">
        <v>1401</v>
      </c>
      <c r="H683" s="3" t="s">
        <v>1402</v>
      </c>
      <c r="I683" s="3" t="s">
        <v>486</v>
      </c>
      <c r="J683" s="3" t="s">
        <v>487</v>
      </c>
      <c r="K683" s="3" t="s">
        <v>1265</v>
      </c>
      <c r="L683" s="3" t="s">
        <v>1266</v>
      </c>
      <c r="M683" s="3" t="s">
        <v>541</v>
      </c>
      <c r="N683" s="3" t="s">
        <v>1181</v>
      </c>
      <c r="O683">
        <v>1</v>
      </c>
      <c r="P683" s="3" t="s">
        <v>3688</v>
      </c>
      <c r="Q683" s="3" t="s">
        <v>3688</v>
      </c>
      <c r="R683" s="3" t="s">
        <v>3688</v>
      </c>
      <c r="S683" s="3" t="s">
        <v>964</v>
      </c>
      <c r="T683" s="3" t="s">
        <v>2288</v>
      </c>
      <c r="U683" s="3" t="s">
        <v>556</v>
      </c>
      <c r="V683" s="3" t="s">
        <v>544</v>
      </c>
      <c r="W683" s="3" t="s">
        <v>544</v>
      </c>
      <c r="X683" s="3" t="s">
        <v>4518</v>
      </c>
      <c r="Y683" s="3" t="s">
        <v>545</v>
      </c>
      <c r="Z683" s="3" t="s">
        <v>572</v>
      </c>
      <c r="AA683" s="3" t="s">
        <v>546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4</v>
      </c>
      <c r="AL683">
        <v>0</v>
      </c>
      <c r="AM683">
        <v>0</v>
      </c>
      <c r="AN683">
        <v>0</v>
      </c>
      <c r="AO683">
        <v>4</v>
      </c>
      <c r="AP683">
        <v>0</v>
      </c>
      <c r="AQ683">
        <v>0</v>
      </c>
      <c r="AR683">
        <v>0</v>
      </c>
      <c r="AS683">
        <v>2</v>
      </c>
      <c r="AT683">
        <v>0</v>
      </c>
      <c r="AU683">
        <v>0</v>
      </c>
      <c r="AV683">
        <v>0</v>
      </c>
      <c r="AW683">
        <v>2</v>
      </c>
      <c r="AX683">
        <v>0</v>
      </c>
      <c r="AY683">
        <v>0</v>
      </c>
      <c r="AZ683">
        <v>0</v>
      </c>
      <c r="BA683">
        <v>9</v>
      </c>
      <c r="BB683">
        <v>0</v>
      </c>
      <c r="BC683">
        <v>0</v>
      </c>
      <c r="BD683">
        <v>0</v>
      </c>
      <c r="BE683">
        <v>9</v>
      </c>
      <c r="BF683">
        <v>0</v>
      </c>
      <c r="BG683">
        <v>0</v>
      </c>
      <c r="BH683">
        <v>0</v>
      </c>
      <c r="BI683">
        <v>1</v>
      </c>
      <c r="BJ683">
        <v>0</v>
      </c>
      <c r="BK683">
        <v>0</v>
      </c>
      <c r="BL683">
        <v>0</v>
      </c>
      <c r="BM683">
        <v>1</v>
      </c>
      <c r="BN683">
        <v>0</v>
      </c>
      <c r="BO683">
        <v>0</v>
      </c>
      <c r="BP683">
        <v>0</v>
      </c>
      <c r="BQ683">
        <v>3</v>
      </c>
      <c r="BR683">
        <v>0</v>
      </c>
      <c r="BS683">
        <v>0</v>
      </c>
      <c r="BT683">
        <v>0</v>
      </c>
      <c r="BU683">
        <v>3</v>
      </c>
      <c r="BV683">
        <v>0</v>
      </c>
      <c r="BW683">
        <v>0</v>
      </c>
      <c r="BX683">
        <v>0</v>
      </c>
      <c r="BY683">
        <v>10</v>
      </c>
      <c r="BZ683">
        <v>0</v>
      </c>
      <c r="CA683">
        <v>0</v>
      </c>
      <c r="CB683">
        <v>0</v>
      </c>
      <c r="CC683">
        <v>10</v>
      </c>
      <c r="CD683">
        <v>0</v>
      </c>
      <c r="CE683">
        <v>0</v>
      </c>
      <c r="CF683">
        <v>0</v>
      </c>
      <c r="CG683">
        <v>9</v>
      </c>
      <c r="CH683">
        <v>0</v>
      </c>
      <c r="CI683">
        <v>0</v>
      </c>
      <c r="CJ683">
        <v>0</v>
      </c>
      <c r="CK683">
        <v>9</v>
      </c>
      <c r="CL683">
        <v>0</v>
      </c>
      <c r="CM683">
        <v>0</v>
      </c>
      <c r="CN683">
        <v>0</v>
      </c>
      <c r="CO683">
        <v>8</v>
      </c>
      <c r="CP683">
        <v>0</v>
      </c>
      <c r="CQ683">
        <v>0</v>
      </c>
      <c r="CR683">
        <v>0</v>
      </c>
      <c r="CS683">
        <v>8</v>
      </c>
      <c r="CT683">
        <v>0</v>
      </c>
      <c r="CU683">
        <v>0</v>
      </c>
      <c r="CV683">
        <v>0</v>
      </c>
      <c r="CW683">
        <v>4</v>
      </c>
      <c r="CX683">
        <v>0</v>
      </c>
      <c r="CY683">
        <v>0</v>
      </c>
      <c r="CZ683">
        <v>0</v>
      </c>
      <c r="DA683">
        <v>4</v>
      </c>
      <c r="DB683">
        <v>0</v>
      </c>
      <c r="DC683">
        <v>0</v>
      </c>
      <c r="DD683">
        <v>0</v>
      </c>
      <c r="DE683">
        <v>5</v>
      </c>
      <c r="DF683">
        <v>0</v>
      </c>
      <c r="DG683">
        <v>0</v>
      </c>
      <c r="DH683">
        <v>0</v>
      </c>
      <c r="DI683">
        <v>5</v>
      </c>
      <c r="DJ683">
        <v>0</v>
      </c>
      <c r="DK683">
        <v>0</v>
      </c>
      <c r="DL683">
        <v>0</v>
      </c>
      <c r="DM683">
        <v>3</v>
      </c>
      <c r="DN683">
        <v>0</v>
      </c>
      <c r="DO683">
        <v>0</v>
      </c>
      <c r="DP683">
        <v>0</v>
      </c>
      <c r="DQ683">
        <v>3</v>
      </c>
      <c r="DR683">
        <v>0</v>
      </c>
      <c r="DS683">
        <v>0</v>
      </c>
      <c r="DT683">
        <v>6</v>
      </c>
      <c r="DU683">
        <v>5.75</v>
      </c>
      <c r="DV683">
        <v>0</v>
      </c>
      <c r="DW683">
        <v>0</v>
      </c>
      <c r="DX683">
        <v>0</v>
      </c>
      <c r="DY683" s="4">
        <v>46934</v>
      </c>
      <c r="DZ683" s="3" t="s">
        <v>5913</v>
      </c>
      <c r="EA683">
        <v>3</v>
      </c>
      <c r="EB683">
        <v>0</v>
      </c>
      <c r="EC683">
        <v>58</v>
      </c>
      <c r="ED683">
        <v>0</v>
      </c>
      <c r="EE683">
        <v>3</v>
      </c>
      <c r="EF683">
        <v>58</v>
      </c>
      <c r="EG683">
        <v>5.2727269999999997</v>
      </c>
      <c r="EH683">
        <v>0.56999999999999995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39</v>
      </c>
      <c r="C684" s="3" t="s">
        <v>13</v>
      </c>
      <c r="D684" s="3" t="s">
        <v>14</v>
      </c>
      <c r="E684" s="3" t="s">
        <v>1433</v>
      </c>
      <c r="F684" s="3" t="s">
        <v>1434</v>
      </c>
      <c r="G684" s="3" t="s">
        <v>1401</v>
      </c>
      <c r="H684" s="3" t="s">
        <v>1402</v>
      </c>
      <c r="I684" s="3" t="s">
        <v>37</v>
      </c>
      <c r="J684" s="3" t="s">
        <v>38</v>
      </c>
      <c r="K684" s="3" t="s">
        <v>1282</v>
      </c>
      <c r="L684" s="3" t="s">
        <v>1283</v>
      </c>
      <c r="M684" s="3" t="s">
        <v>541</v>
      </c>
      <c r="N684" s="3" t="s">
        <v>1181</v>
      </c>
      <c r="O684">
        <v>2</v>
      </c>
      <c r="P684" s="3" t="s">
        <v>3688</v>
      </c>
      <c r="Q684" s="3" t="s">
        <v>3688</v>
      </c>
      <c r="R684" s="3" t="s">
        <v>3688</v>
      </c>
      <c r="S684" s="3" t="s">
        <v>43</v>
      </c>
      <c r="T684" s="3" t="s">
        <v>2892</v>
      </c>
      <c r="U684" s="3" t="s">
        <v>553</v>
      </c>
      <c r="V684" s="3" t="s">
        <v>544</v>
      </c>
      <c r="W684" s="3" t="s">
        <v>544</v>
      </c>
      <c r="X684" s="3" t="s">
        <v>4518</v>
      </c>
      <c r="Y684" s="3" t="s">
        <v>545</v>
      </c>
      <c r="Z684" s="3" t="s">
        <v>3825</v>
      </c>
      <c r="AA684" s="3" t="s">
        <v>54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5</v>
      </c>
      <c r="BB684">
        <v>0</v>
      </c>
      <c r="BC684">
        <v>0</v>
      </c>
      <c r="BD684">
        <v>0</v>
      </c>
      <c r="BE684">
        <v>5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3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5</v>
      </c>
      <c r="DU684">
        <v>2</v>
      </c>
      <c r="DV684">
        <v>3</v>
      </c>
      <c r="DW684">
        <v>0</v>
      </c>
      <c r="DX684">
        <v>0</v>
      </c>
      <c r="DY684" s="4">
        <v>46538</v>
      </c>
      <c r="DZ684" s="3" t="s">
        <v>5913</v>
      </c>
      <c r="EA684">
        <v>8</v>
      </c>
      <c r="EB684">
        <v>0</v>
      </c>
      <c r="EC684">
        <v>5</v>
      </c>
      <c r="ED684">
        <v>0</v>
      </c>
      <c r="EE684">
        <v>8</v>
      </c>
      <c r="EF684">
        <v>5</v>
      </c>
      <c r="EG684">
        <v>5</v>
      </c>
      <c r="EH684">
        <v>1.6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39</v>
      </c>
      <c r="C685" s="3" t="s">
        <v>13</v>
      </c>
      <c r="D685" s="3" t="s">
        <v>14</v>
      </c>
      <c r="E685" s="3" t="s">
        <v>1399</v>
      </c>
      <c r="F685" s="3" t="s">
        <v>1400</v>
      </c>
      <c r="G685" s="3" t="s">
        <v>1401</v>
      </c>
      <c r="H685" s="3" t="s">
        <v>1402</v>
      </c>
      <c r="I685" s="3" t="s">
        <v>78</v>
      </c>
      <c r="J685" s="3" t="s">
        <v>79</v>
      </c>
      <c r="K685" s="3" t="s">
        <v>1231</v>
      </c>
      <c r="L685" s="3" t="s">
        <v>1232</v>
      </c>
      <c r="M685" s="3" t="s">
        <v>541</v>
      </c>
      <c r="N685" s="3" t="s">
        <v>1181</v>
      </c>
      <c r="O685">
        <v>2</v>
      </c>
      <c r="P685" s="3" t="s">
        <v>3688</v>
      </c>
      <c r="Q685" s="3" t="s">
        <v>3688</v>
      </c>
      <c r="R685" s="3" t="s">
        <v>3688</v>
      </c>
      <c r="S685" s="3" t="s">
        <v>681</v>
      </c>
      <c r="T685" s="3" t="s">
        <v>4306</v>
      </c>
      <c r="U685" s="3" t="s">
        <v>543</v>
      </c>
      <c r="V685" s="3" t="s">
        <v>544</v>
      </c>
      <c r="W685" s="3" t="s">
        <v>544</v>
      </c>
      <c r="X685" s="3" t="s">
        <v>4518</v>
      </c>
      <c r="Y685" s="3" t="s">
        <v>545</v>
      </c>
      <c r="Z685" s="3" t="s">
        <v>3825</v>
      </c>
      <c r="AA685" s="3" t="s">
        <v>546</v>
      </c>
      <c r="AB685">
        <v>190</v>
      </c>
      <c r="AC685">
        <v>614</v>
      </c>
      <c r="AD685">
        <v>0</v>
      </c>
      <c r="AE685">
        <v>0</v>
      </c>
      <c r="AF685">
        <v>0</v>
      </c>
      <c r="AG685">
        <v>804</v>
      </c>
      <c r="AH685">
        <v>0</v>
      </c>
      <c r="AI685">
        <v>0</v>
      </c>
      <c r="AJ685">
        <v>30</v>
      </c>
      <c r="AK685">
        <v>931</v>
      </c>
      <c r="AL685">
        <v>0</v>
      </c>
      <c r="AM685">
        <v>0</v>
      </c>
      <c r="AN685">
        <v>0</v>
      </c>
      <c r="AO685">
        <v>961</v>
      </c>
      <c r="AP685">
        <v>0</v>
      </c>
      <c r="AQ685">
        <v>0</v>
      </c>
      <c r="AR685">
        <v>90</v>
      </c>
      <c r="AS685">
        <v>914</v>
      </c>
      <c r="AT685">
        <v>0</v>
      </c>
      <c r="AU685">
        <v>0</v>
      </c>
      <c r="AV685">
        <v>0</v>
      </c>
      <c r="AW685">
        <v>1004</v>
      </c>
      <c r="AX685">
        <v>0</v>
      </c>
      <c r="AY685">
        <v>0</v>
      </c>
      <c r="AZ685">
        <v>0</v>
      </c>
      <c r="BA685">
        <v>948</v>
      </c>
      <c r="BB685">
        <v>0</v>
      </c>
      <c r="BC685">
        <v>0</v>
      </c>
      <c r="BD685">
        <v>0</v>
      </c>
      <c r="BE685">
        <v>948</v>
      </c>
      <c r="BF685">
        <v>0</v>
      </c>
      <c r="BG685">
        <v>0</v>
      </c>
      <c r="BH685">
        <v>30</v>
      </c>
      <c r="BI685">
        <v>594</v>
      </c>
      <c r="BJ685">
        <v>0</v>
      </c>
      <c r="BK685">
        <v>0</v>
      </c>
      <c r="BL685">
        <v>0</v>
      </c>
      <c r="BM685">
        <v>624</v>
      </c>
      <c r="BN685">
        <v>0</v>
      </c>
      <c r="BO685">
        <v>0</v>
      </c>
      <c r="BP685">
        <v>40</v>
      </c>
      <c r="BQ685">
        <v>758</v>
      </c>
      <c r="BR685">
        <v>0</v>
      </c>
      <c r="BS685">
        <v>0</v>
      </c>
      <c r="BT685">
        <v>0</v>
      </c>
      <c r="BU685">
        <v>798</v>
      </c>
      <c r="BV685">
        <v>0</v>
      </c>
      <c r="BW685">
        <v>0</v>
      </c>
      <c r="BX685">
        <v>0</v>
      </c>
      <c r="BY685">
        <v>1111</v>
      </c>
      <c r="BZ685">
        <v>0</v>
      </c>
      <c r="CA685">
        <v>0</v>
      </c>
      <c r="CB685">
        <v>0</v>
      </c>
      <c r="CC685">
        <v>1111</v>
      </c>
      <c r="CD685">
        <v>0</v>
      </c>
      <c r="CE685">
        <v>0</v>
      </c>
      <c r="CF685">
        <v>30</v>
      </c>
      <c r="CG685">
        <v>689</v>
      </c>
      <c r="CH685">
        <v>0</v>
      </c>
      <c r="CI685">
        <v>0</v>
      </c>
      <c r="CJ685">
        <v>0</v>
      </c>
      <c r="CK685">
        <v>719</v>
      </c>
      <c r="CL685">
        <v>0</v>
      </c>
      <c r="CM685">
        <v>0</v>
      </c>
      <c r="CN685">
        <v>44</v>
      </c>
      <c r="CO685">
        <v>1563</v>
      </c>
      <c r="CP685">
        <v>0</v>
      </c>
      <c r="CQ685">
        <v>0</v>
      </c>
      <c r="CR685">
        <v>0</v>
      </c>
      <c r="CS685">
        <v>1607</v>
      </c>
      <c r="CT685">
        <v>0</v>
      </c>
      <c r="CU685">
        <v>0</v>
      </c>
      <c r="CV685">
        <v>120</v>
      </c>
      <c r="CW685">
        <v>1261</v>
      </c>
      <c r="CX685">
        <v>0</v>
      </c>
      <c r="CY685">
        <v>0</v>
      </c>
      <c r="CZ685">
        <v>0</v>
      </c>
      <c r="DA685">
        <v>1381</v>
      </c>
      <c r="DB685">
        <v>0</v>
      </c>
      <c r="DC685">
        <v>0</v>
      </c>
      <c r="DD685">
        <v>60</v>
      </c>
      <c r="DE685">
        <v>1372</v>
      </c>
      <c r="DF685">
        <v>0</v>
      </c>
      <c r="DG685">
        <v>0</v>
      </c>
      <c r="DH685">
        <v>0</v>
      </c>
      <c r="DI685">
        <v>1432</v>
      </c>
      <c r="DJ685">
        <v>0</v>
      </c>
      <c r="DK685">
        <v>0</v>
      </c>
      <c r="DL685">
        <v>13</v>
      </c>
      <c r="DM685">
        <v>1246</v>
      </c>
      <c r="DN685">
        <v>0</v>
      </c>
      <c r="DO685">
        <v>0</v>
      </c>
      <c r="DP685">
        <v>0</v>
      </c>
      <c r="DQ685">
        <v>1259</v>
      </c>
      <c r="DR685">
        <v>0</v>
      </c>
      <c r="DS685">
        <v>0</v>
      </c>
      <c r="DT685">
        <v>2749</v>
      </c>
      <c r="DU685">
        <v>6.5666000000000002E-2</v>
      </c>
      <c r="DV685">
        <v>0</v>
      </c>
      <c r="DW685">
        <v>1000</v>
      </c>
      <c r="DX685">
        <v>0</v>
      </c>
      <c r="DY685" s="4">
        <v>46996</v>
      </c>
      <c r="DZ685" s="3" t="s">
        <v>5913</v>
      </c>
      <c r="EA685">
        <v>1490</v>
      </c>
      <c r="EB685">
        <v>0</v>
      </c>
      <c r="EC685">
        <v>12648</v>
      </c>
      <c r="ED685">
        <v>0</v>
      </c>
      <c r="EE685">
        <v>1490</v>
      </c>
      <c r="EF685">
        <v>12648</v>
      </c>
      <c r="EG685">
        <v>1054</v>
      </c>
      <c r="EH685">
        <v>1.4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39</v>
      </c>
      <c r="C686" s="3" t="s">
        <v>13</v>
      </c>
      <c r="D686" s="3" t="s">
        <v>14</v>
      </c>
      <c r="E686" s="3" t="s">
        <v>1496</v>
      </c>
      <c r="F686" s="3" t="s">
        <v>539</v>
      </c>
      <c r="G686" s="3" t="s">
        <v>1497</v>
      </c>
      <c r="H686" s="3" t="s">
        <v>1498</v>
      </c>
      <c r="I686" s="3" t="s">
        <v>162</v>
      </c>
      <c r="J686" s="3" t="s">
        <v>163</v>
      </c>
      <c r="K686" s="3" t="s">
        <v>1265</v>
      </c>
      <c r="L686" s="3" t="s">
        <v>1276</v>
      </c>
      <c r="M686" s="3" t="s">
        <v>541</v>
      </c>
      <c r="N686" s="3" t="s">
        <v>1181</v>
      </c>
      <c r="O686">
        <v>1</v>
      </c>
      <c r="P686" s="3" t="s">
        <v>3688</v>
      </c>
      <c r="Q686" s="3" t="s">
        <v>3688</v>
      </c>
      <c r="R686" s="3" t="s">
        <v>3688</v>
      </c>
      <c r="S686" s="3" t="s">
        <v>1247</v>
      </c>
      <c r="T686" s="3" t="s">
        <v>2203</v>
      </c>
      <c r="U686" s="3" t="s">
        <v>847</v>
      </c>
      <c r="V686" s="3" t="s">
        <v>816</v>
      </c>
      <c r="W686" s="3" t="s">
        <v>827</v>
      </c>
      <c r="X686" s="3" t="s">
        <v>828</v>
      </c>
      <c r="Y686" s="3" t="s">
        <v>579</v>
      </c>
      <c r="Z686" s="3" t="s">
        <v>3826</v>
      </c>
      <c r="AA686" s="3" t="s">
        <v>546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2</v>
      </c>
      <c r="CQ686">
        <v>0</v>
      </c>
      <c r="CR686">
        <v>0</v>
      </c>
      <c r="CS686">
        <v>2</v>
      </c>
      <c r="CT686">
        <v>0</v>
      </c>
      <c r="CU686">
        <v>0</v>
      </c>
      <c r="CV686">
        <v>0</v>
      </c>
      <c r="CW686">
        <v>0</v>
      </c>
      <c r="CX686">
        <v>1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7.2397109999999998</v>
      </c>
      <c r="DV686">
        <v>1</v>
      </c>
      <c r="DW686">
        <v>0</v>
      </c>
      <c r="DX686">
        <v>0</v>
      </c>
      <c r="DY686" s="4">
        <v>46173</v>
      </c>
      <c r="DZ686" s="3" t="s">
        <v>5913</v>
      </c>
      <c r="EA686">
        <v>1</v>
      </c>
      <c r="EB686">
        <v>0</v>
      </c>
      <c r="EC686">
        <v>3</v>
      </c>
      <c r="ED686">
        <v>0</v>
      </c>
      <c r="EE686">
        <v>1</v>
      </c>
      <c r="EF686">
        <v>3</v>
      </c>
      <c r="EG686">
        <v>1.5</v>
      </c>
      <c r="EH686">
        <v>0.67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39</v>
      </c>
      <c r="C687" s="3" t="s">
        <v>13</v>
      </c>
      <c r="D687" s="3" t="s">
        <v>14</v>
      </c>
      <c r="E687" s="3" t="s">
        <v>1399</v>
      </c>
      <c r="F687" s="3" t="s">
        <v>1400</v>
      </c>
      <c r="G687" s="3" t="s">
        <v>1401</v>
      </c>
      <c r="H687" s="3" t="s">
        <v>1402</v>
      </c>
      <c r="I687" s="3" t="s">
        <v>307</v>
      </c>
      <c r="J687" s="3" t="s">
        <v>308</v>
      </c>
      <c r="K687" s="3" t="s">
        <v>1265</v>
      </c>
      <c r="L687" s="3" t="s">
        <v>1266</v>
      </c>
      <c r="M687" s="3" t="s">
        <v>541</v>
      </c>
      <c r="N687" s="3" t="s">
        <v>1181</v>
      </c>
      <c r="O687">
        <v>1</v>
      </c>
      <c r="P687" s="3" t="s">
        <v>3688</v>
      </c>
      <c r="Q687" s="3" t="s">
        <v>3688</v>
      </c>
      <c r="R687" s="3" t="s">
        <v>3688</v>
      </c>
      <c r="S687" s="3" t="s">
        <v>963</v>
      </c>
      <c r="T687" s="3" t="s">
        <v>2273</v>
      </c>
      <c r="U687" s="3" t="s">
        <v>606</v>
      </c>
      <c r="V687" s="3" t="s">
        <v>544</v>
      </c>
      <c r="W687" s="3" t="s">
        <v>4516</v>
      </c>
      <c r="X687" s="3" t="s">
        <v>4517</v>
      </c>
      <c r="Y687" s="3" t="s">
        <v>545</v>
      </c>
      <c r="Z687" s="3" t="s">
        <v>3825</v>
      </c>
      <c r="AA687" s="3" t="s">
        <v>546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1</v>
      </c>
      <c r="BJ687">
        <v>0</v>
      </c>
      <c r="BK687">
        <v>0</v>
      </c>
      <c r="BL687">
        <v>0</v>
      </c>
      <c r="BM687">
        <v>1</v>
      </c>
      <c r="BN687">
        <v>0</v>
      </c>
      <c r="BO687">
        <v>0</v>
      </c>
      <c r="BP687">
        <v>0</v>
      </c>
      <c r="BQ687">
        <v>3</v>
      </c>
      <c r="BR687">
        <v>0</v>
      </c>
      <c r="BS687">
        <v>0</v>
      </c>
      <c r="BT687">
        <v>0</v>
      </c>
      <c r="BU687">
        <v>3</v>
      </c>
      <c r="BV687">
        <v>0</v>
      </c>
      <c r="BW687">
        <v>0</v>
      </c>
      <c r="BX687">
        <v>0</v>
      </c>
      <c r="BY687">
        <v>1</v>
      </c>
      <c r="BZ687">
        <v>0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1</v>
      </c>
      <c r="CH687">
        <v>0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2</v>
      </c>
      <c r="DU687">
        <v>25.0625</v>
      </c>
      <c r="DV687">
        <v>0</v>
      </c>
      <c r="DW687">
        <v>0</v>
      </c>
      <c r="DX687">
        <v>0</v>
      </c>
      <c r="DY687" s="4">
        <v>46873</v>
      </c>
      <c r="DZ687" s="3" t="s">
        <v>5913</v>
      </c>
      <c r="EA687">
        <v>2</v>
      </c>
      <c r="EB687">
        <v>0</v>
      </c>
      <c r="EC687">
        <v>6</v>
      </c>
      <c r="ED687">
        <v>0</v>
      </c>
      <c r="EE687">
        <v>2</v>
      </c>
      <c r="EF687">
        <v>6</v>
      </c>
      <c r="EG687">
        <v>1.5</v>
      </c>
      <c r="EH687">
        <v>1.33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39</v>
      </c>
      <c r="C688" s="3" t="s">
        <v>13</v>
      </c>
      <c r="D688" s="3" t="s">
        <v>14</v>
      </c>
      <c r="E688" s="3" t="s">
        <v>1496</v>
      </c>
      <c r="F688" s="3" t="s">
        <v>539</v>
      </c>
      <c r="G688" s="3" t="s">
        <v>1497</v>
      </c>
      <c r="H688" s="3" t="s">
        <v>1402</v>
      </c>
      <c r="I688" s="3" t="s">
        <v>216</v>
      </c>
      <c r="J688" s="3" t="s">
        <v>217</v>
      </c>
      <c r="K688" s="3" t="s">
        <v>1265</v>
      </c>
      <c r="L688" s="3" t="s">
        <v>1266</v>
      </c>
      <c r="M688" s="3" t="s">
        <v>541</v>
      </c>
      <c r="N688" s="3" t="s">
        <v>1181</v>
      </c>
      <c r="O688">
        <v>1</v>
      </c>
      <c r="P688" s="3" t="s">
        <v>3688</v>
      </c>
      <c r="Q688" s="3" t="s">
        <v>3688</v>
      </c>
      <c r="R688" s="3" t="s">
        <v>3688</v>
      </c>
      <c r="S688" s="3" t="s">
        <v>584</v>
      </c>
      <c r="T688" s="3" t="s">
        <v>4342</v>
      </c>
      <c r="U688" s="3" t="s">
        <v>553</v>
      </c>
      <c r="V688" s="3" t="s">
        <v>544</v>
      </c>
      <c r="W688" s="3" t="s">
        <v>544</v>
      </c>
      <c r="X688" s="3" t="s">
        <v>4518</v>
      </c>
      <c r="Y688" s="3" t="s">
        <v>545</v>
      </c>
      <c r="Z688" s="3" t="s">
        <v>572</v>
      </c>
      <c r="AA688" s="3" t="s">
        <v>54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2</v>
      </c>
      <c r="BZ688">
        <v>0</v>
      </c>
      <c r="CA688">
        <v>0</v>
      </c>
      <c r="CB688">
        <v>0</v>
      </c>
      <c r="CC688">
        <v>2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2</v>
      </c>
      <c r="DU688">
        <v>1.25</v>
      </c>
      <c r="DV688">
        <v>0</v>
      </c>
      <c r="DW688">
        <v>0</v>
      </c>
      <c r="DX688">
        <v>0</v>
      </c>
      <c r="DY688" s="4">
        <v>46566</v>
      </c>
      <c r="DZ688" s="3" t="s">
        <v>5913</v>
      </c>
      <c r="EA688">
        <v>2</v>
      </c>
      <c r="EB688">
        <v>0</v>
      </c>
      <c r="EC688">
        <v>2</v>
      </c>
      <c r="ED688">
        <v>0</v>
      </c>
      <c r="EE688">
        <v>2</v>
      </c>
      <c r="EF688">
        <v>2</v>
      </c>
      <c r="EG688">
        <v>2</v>
      </c>
      <c r="EH688">
        <v>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39</v>
      </c>
      <c r="C689" s="3" t="s">
        <v>13</v>
      </c>
      <c r="D689" s="3" t="s">
        <v>14</v>
      </c>
      <c r="E689" s="3" t="s">
        <v>1399</v>
      </c>
      <c r="F689" s="3" t="s">
        <v>1400</v>
      </c>
      <c r="G689" s="3" t="s">
        <v>1401</v>
      </c>
      <c r="H689" s="3" t="s">
        <v>1402</v>
      </c>
      <c r="I689" s="3" t="s">
        <v>88</v>
      </c>
      <c r="J689" s="3" t="s">
        <v>89</v>
      </c>
      <c r="K689" s="3" t="s">
        <v>1265</v>
      </c>
      <c r="L689" s="3" t="s">
        <v>1266</v>
      </c>
      <c r="M689" s="3" t="s">
        <v>541</v>
      </c>
      <c r="N689" s="3" t="s">
        <v>1181</v>
      </c>
      <c r="O689">
        <v>1</v>
      </c>
      <c r="P689" s="3" t="s">
        <v>3688</v>
      </c>
      <c r="Q689" s="3" t="s">
        <v>3688</v>
      </c>
      <c r="R689" s="3" t="s">
        <v>3688</v>
      </c>
      <c r="S689" s="3" t="s">
        <v>997</v>
      </c>
      <c r="T689" s="3" t="s">
        <v>2327</v>
      </c>
      <c r="U689" s="3" t="s">
        <v>670</v>
      </c>
      <c r="V689" s="3" t="s">
        <v>816</v>
      </c>
      <c r="W689" s="3" t="s">
        <v>817</v>
      </c>
      <c r="X689" s="3" t="s">
        <v>817</v>
      </c>
      <c r="Y689" s="3" t="s">
        <v>545</v>
      </c>
      <c r="Z689" s="3" t="s">
        <v>3825</v>
      </c>
      <c r="AA689" s="3" t="s">
        <v>546</v>
      </c>
      <c r="AB689">
        <v>0</v>
      </c>
      <c r="AC689">
        <v>6</v>
      </c>
      <c r="AD689">
        <v>0</v>
      </c>
      <c r="AE689">
        <v>0</v>
      </c>
      <c r="AF689">
        <v>0</v>
      </c>
      <c r="AG689">
        <v>6</v>
      </c>
      <c r="AH689">
        <v>0</v>
      </c>
      <c r="AI689">
        <v>0</v>
      </c>
      <c r="AJ689">
        <v>0</v>
      </c>
      <c r="AK689">
        <v>6</v>
      </c>
      <c r="AL689">
        <v>0</v>
      </c>
      <c r="AM689">
        <v>0</v>
      </c>
      <c r="AN689">
        <v>0</v>
      </c>
      <c r="AO689">
        <v>6</v>
      </c>
      <c r="AP689">
        <v>0</v>
      </c>
      <c r="AQ689">
        <v>0</v>
      </c>
      <c r="AR689">
        <v>0</v>
      </c>
      <c r="AS689">
        <v>3</v>
      </c>
      <c r="AT689">
        <v>0</v>
      </c>
      <c r="AU689">
        <v>0</v>
      </c>
      <c r="AV689">
        <v>0</v>
      </c>
      <c r="AW689">
        <v>3</v>
      </c>
      <c r="AX689">
        <v>0</v>
      </c>
      <c r="AY689">
        <v>0</v>
      </c>
      <c r="AZ689">
        <v>0</v>
      </c>
      <c r="BA689">
        <v>3</v>
      </c>
      <c r="BB689">
        <v>0</v>
      </c>
      <c r="BC689">
        <v>0</v>
      </c>
      <c r="BD689">
        <v>0</v>
      </c>
      <c r="BE689">
        <v>3</v>
      </c>
      <c r="BF689">
        <v>0</v>
      </c>
      <c r="BG689">
        <v>0</v>
      </c>
      <c r="BH689">
        <v>0</v>
      </c>
      <c r="BI689">
        <v>3</v>
      </c>
      <c r="BJ689">
        <v>0</v>
      </c>
      <c r="BK689">
        <v>0</v>
      </c>
      <c r="BL689">
        <v>0</v>
      </c>
      <c r="BM689">
        <v>3</v>
      </c>
      <c r="BN689">
        <v>0</v>
      </c>
      <c r="BO689">
        <v>0</v>
      </c>
      <c r="BP689">
        <v>0</v>
      </c>
      <c r="BQ689">
        <v>44</v>
      </c>
      <c r="BR689">
        <v>1</v>
      </c>
      <c r="BS689">
        <v>0</v>
      </c>
      <c r="BT689">
        <v>0</v>
      </c>
      <c r="BU689">
        <v>45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1</v>
      </c>
      <c r="CH689">
        <v>0</v>
      </c>
      <c r="CI689">
        <v>0</v>
      </c>
      <c r="CJ689">
        <v>0</v>
      </c>
      <c r="CK689">
        <v>1</v>
      </c>
      <c r="CL689">
        <v>0</v>
      </c>
      <c r="CM689">
        <v>0</v>
      </c>
      <c r="CN689">
        <v>0</v>
      </c>
      <c r="CO689">
        <v>7</v>
      </c>
      <c r="CP689">
        <v>0</v>
      </c>
      <c r="CQ689">
        <v>0</v>
      </c>
      <c r="CR689">
        <v>0</v>
      </c>
      <c r="CS689">
        <v>7</v>
      </c>
      <c r="CT689">
        <v>0</v>
      </c>
      <c r="CU689">
        <v>0</v>
      </c>
      <c r="CV689">
        <v>0</v>
      </c>
      <c r="CW689">
        <v>2</v>
      </c>
      <c r="CX689">
        <v>0</v>
      </c>
      <c r="CY689">
        <v>0</v>
      </c>
      <c r="CZ689">
        <v>0</v>
      </c>
      <c r="DA689">
        <v>2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6</v>
      </c>
      <c r="DN689">
        <v>0</v>
      </c>
      <c r="DO689">
        <v>0</v>
      </c>
      <c r="DP689">
        <v>0</v>
      </c>
      <c r="DQ689">
        <v>6</v>
      </c>
      <c r="DR689">
        <v>0</v>
      </c>
      <c r="DS689">
        <v>0</v>
      </c>
      <c r="DT689">
        <v>16</v>
      </c>
      <c r="DU689">
        <v>3.4358230000000001</v>
      </c>
      <c r="DV689">
        <v>0</v>
      </c>
      <c r="DW689">
        <v>0</v>
      </c>
      <c r="DX689">
        <v>0</v>
      </c>
      <c r="DY689" s="4">
        <v>46507</v>
      </c>
      <c r="DZ689" s="3" t="s">
        <v>5913</v>
      </c>
      <c r="EA689">
        <v>10</v>
      </c>
      <c r="EB689">
        <v>0</v>
      </c>
      <c r="EC689">
        <v>82</v>
      </c>
      <c r="ED689">
        <v>0</v>
      </c>
      <c r="EE689">
        <v>10</v>
      </c>
      <c r="EF689">
        <v>82</v>
      </c>
      <c r="EG689">
        <v>8.1999999999999993</v>
      </c>
      <c r="EH689">
        <v>1.22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39</v>
      </c>
      <c r="C690" s="3" t="s">
        <v>13</v>
      </c>
      <c r="D690" s="3" t="s">
        <v>14</v>
      </c>
      <c r="E690" s="3" t="s">
        <v>1399</v>
      </c>
      <c r="F690" s="3" t="s">
        <v>1400</v>
      </c>
      <c r="G690" s="3" t="s">
        <v>1401</v>
      </c>
      <c r="H690" s="3" t="s">
        <v>1402</v>
      </c>
      <c r="I690" s="3" t="s">
        <v>385</v>
      </c>
      <c r="J690" s="3" t="s">
        <v>386</v>
      </c>
      <c r="K690" s="3" t="s">
        <v>1265</v>
      </c>
      <c r="L690" s="3" t="s">
        <v>1266</v>
      </c>
      <c r="M690" s="3" t="s">
        <v>541</v>
      </c>
      <c r="N690" s="3" t="s">
        <v>1181</v>
      </c>
      <c r="O690">
        <v>1</v>
      </c>
      <c r="P690" s="3" t="s">
        <v>3688</v>
      </c>
      <c r="Q690" s="3" t="s">
        <v>3688</v>
      </c>
      <c r="R690" s="3" t="s">
        <v>3688</v>
      </c>
      <c r="S690" s="3" t="s">
        <v>4773</v>
      </c>
      <c r="T690" s="3" t="s">
        <v>4774</v>
      </c>
      <c r="U690" s="3" t="s">
        <v>553</v>
      </c>
      <c r="V690" s="3" t="s">
        <v>544</v>
      </c>
      <c r="W690" s="3" t="s">
        <v>4518</v>
      </c>
      <c r="X690" s="3" t="s">
        <v>4518</v>
      </c>
      <c r="Y690" s="3" t="s">
        <v>545</v>
      </c>
      <c r="Z690" s="3" t="s">
        <v>3826</v>
      </c>
      <c r="AA690" s="3" t="s">
        <v>54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21.86345</v>
      </c>
      <c r="DV690">
        <v>0</v>
      </c>
      <c r="DW690">
        <v>0</v>
      </c>
      <c r="DX690">
        <v>0</v>
      </c>
      <c r="DY690" s="4">
        <v>46387</v>
      </c>
      <c r="DZ690" s="3" t="s">
        <v>5913</v>
      </c>
      <c r="EA690">
        <v>1</v>
      </c>
      <c r="EB690">
        <v>0</v>
      </c>
      <c r="EC690">
        <v>1</v>
      </c>
      <c r="ED690">
        <v>0</v>
      </c>
      <c r="EE690">
        <v>1</v>
      </c>
      <c r="EF690">
        <v>1</v>
      </c>
      <c r="EG690">
        <v>1</v>
      </c>
      <c r="EH690">
        <v>1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39</v>
      </c>
      <c r="C691" s="3" t="s">
        <v>13</v>
      </c>
      <c r="D691" s="3" t="s">
        <v>14</v>
      </c>
      <c r="E691" s="3" t="s">
        <v>1483</v>
      </c>
      <c r="F691" s="3" t="s">
        <v>1484</v>
      </c>
      <c r="G691" s="3" t="s">
        <v>1401</v>
      </c>
      <c r="H691" s="3" t="s">
        <v>1402</v>
      </c>
      <c r="I691" s="3" t="s">
        <v>107</v>
      </c>
      <c r="J691" s="3" t="s">
        <v>108</v>
      </c>
      <c r="K691" s="3" t="s">
        <v>1265</v>
      </c>
      <c r="L691" s="3" t="s">
        <v>1276</v>
      </c>
      <c r="M691" s="3" t="s">
        <v>541</v>
      </c>
      <c r="N691" s="3" t="s">
        <v>1181</v>
      </c>
      <c r="O691">
        <v>1</v>
      </c>
      <c r="P691" s="3" t="s">
        <v>3688</v>
      </c>
      <c r="Q691" s="3" t="s">
        <v>3688</v>
      </c>
      <c r="R691" s="3" t="s">
        <v>3688</v>
      </c>
      <c r="S691" s="3" t="s">
        <v>2077</v>
      </c>
      <c r="T691" s="3" t="s">
        <v>2431</v>
      </c>
      <c r="U691" s="3" t="s">
        <v>553</v>
      </c>
      <c r="V691" s="3" t="s">
        <v>544</v>
      </c>
      <c r="W691" s="3" t="s">
        <v>544</v>
      </c>
      <c r="X691" s="3" t="s">
        <v>4518</v>
      </c>
      <c r="Y691" s="3" t="s">
        <v>579</v>
      </c>
      <c r="Z691" s="3" t="s">
        <v>3826</v>
      </c>
      <c r="AA691" s="3" t="s">
        <v>546</v>
      </c>
      <c r="AB691">
        <v>0</v>
      </c>
      <c r="AC691">
        <v>0</v>
      </c>
      <c r="AD691">
        <v>1</v>
      </c>
      <c r="AE691">
        <v>0</v>
      </c>
      <c r="AF691">
        <v>0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7</v>
      </c>
      <c r="AM691">
        <v>0</v>
      </c>
      <c r="AN691">
        <v>0</v>
      </c>
      <c r="AO691">
        <v>7</v>
      </c>
      <c r="AP691">
        <v>0</v>
      </c>
      <c r="AQ691">
        <v>0</v>
      </c>
      <c r="AR691">
        <v>0</v>
      </c>
      <c r="AS691">
        <v>0</v>
      </c>
      <c r="AT691">
        <v>1</v>
      </c>
      <c r="AU691">
        <v>0</v>
      </c>
      <c r="AV691">
        <v>0</v>
      </c>
      <c r="AW691">
        <v>1</v>
      </c>
      <c r="AX691">
        <v>0</v>
      </c>
      <c r="AY691">
        <v>0</v>
      </c>
      <c r="AZ691">
        <v>0</v>
      </c>
      <c r="BA691">
        <v>0</v>
      </c>
      <c r="BB691">
        <v>2</v>
      </c>
      <c r="BC691">
        <v>0</v>
      </c>
      <c r="BD691">
        <v>0</v>
      </c>
      <c r="BE691">
        <v>2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1</v>
      </c>
      <c r="BS691">
        <v>0</v>
      </c>
      <c r="BT691">
        <v>0</v>
      </c>
      <c r="BU691">
        <v>1</v>
      </c>
      <c r="BV691">
        <v>0</v>
      </c>
      <c r="BW691">
        <v>0</v>
      </c>
      <c r="BX691">
        <v>0</v>
      </c>
      <c r="BY691">
        <v>0</v>
      </c>
      <c r="BZ691">
        <v>4</v>
      </c>
      <c r="CA691">
        <v>0</v>
      </c>
      <c r="CB691">
        <v>0</v>
      </c>
      <c r="CC691">
        <v>4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1</v>
      </c>
      <c r="CQ691">
        <v>0</v>
      </c>
      <c r="CR691">
        <v>0</v>
      </c>
      <c r="CS691">
        <v>1</v>
      </c>
      <c r="CT691">
        <v>0</v>
      </c>
      <c r="CU691">
        <v>0</v>
      </c>
      <c r="CV691">
        <v>0</v>
      </c>
      <c r="CW691">
        <v>0</v>
      </c>
      <c r="CX691">
        <v>6</v>
      </c>
      <c r="CY691">
        <v>0</v>
      </c>
      <c r="CZ691">
        <v>0</v>
      </c>
      <c r="DA691">
        <v>6</v>
      </c>
      <c r="DB691">
        <v>0</v>
      </c>
      <c r="DC691">
        <v>0</v>
      </c>
      <c r="DD691">
        <v>0</v>
      </c>
      <c r="DE691">
        <v>0</v>
      </c>
      <c r="DF691">
        <v>1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0</v>
      </c>
      <c r="DN691">
        <v>2</v>
      </c>
      <c r="DO691">
        <v>0</v>
      </c>
      <c r="DP691">
        <v>0</v>
      </c>
      <c r="DQ691">
        <v>2</v>
      </c>
      <c r="DR691">
        <v>0</v>
      </c>
      <c r="DS691">
        <v>0</v>
      </c>
      <c r="DT691">
        <v>1</v>
      </c>
      <c r="DU691">
        <v>0.01</v>
      </c>
      <c r="DV691">
        <v>4</v>
      </c>
      <c r="DW691">
        <v>0</v>
      </c>
      <c r="DX691">
        <v>0</v>
      </c>
      <c r="DY691" s="4">
        <v>46568</v>
      </c>
      <c r="DZ691" s="3" t="s">
        <v>5913</v>
      </c>
      <c r="EA691">
        <v>3</v>
      </c>
      <c r="EB691">
        <v>0</v>
      </c>
      <c r="EC691">
        <v>26</v>
      </c>
      <c r="ED691">
        <v>0</v>
      </c>
      <c r="EE691">
        <v>3</v>
      </c>
      <c r="EF691">
        <v>26</v>
      </c>
      <c r="EG691">
        <v>2.6</v>
      </c>
      <c r="EH691">
        <v>1.1499999999999999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39</v>
      </c>
      <c r="C692" s="3" t="s">
        <v>13</v>
      </c>
      <c r="D692" s="3" t="s">
        <v>14</v>
      </c>
      <c r="E692" s="3" t="s">
        <v>1433</v>
      </c>
      <c r="F692" s="3" t="s">
        <v>1434</v>
      </c>
      <c r="G692" s="3" t="s">
        <v>1401</v>
      </c>
      <c r="H692" s="3" t="s">
        <v>1402</v>
      </c>
      <c r="I692" s="3" t="s">
        <v>41</v>
      </c>
      <c r="J692" s="3" t="s">
        <v>42</v>
      </c>
      <c r="K692" s="3" t="s">
        <v>1282</v>
      </c>
      <c r="L692" s="3" t="s">
        <v>1283</v>
      </c>
      <c r="M692" s="3" t="s">
        <v>541</v>
      </c>
      <c r="N692" s="3" t="s">
        <v>1181</v>
      </c>
      <c r="O692">
        <v>1</v>
      </c>
      <c r="P692" s="3" t="s">
        <v>3688</v>
      </c>
      <c r="Q692" s="3" t="s">
        <v>3688</v>
      </c>
      <c r="R692" s="3" t="s">
        <v>3688</v>
      </c>
      <c r="S692" s="3" t="s">
        <v>1719</v>
      </c>
      <c r="T692" s="3" t="s">
        <v>2565</v>
      </c>
      <c r="U692" s="3" t="s">
        <v>670</v>
      </c>
      <c r="V692" s="3" t="s">
        <v>816</v>
      </c>
      <c r="W692" s="3" t="s">
        <v>817</v>
      </c>
      <c r="X692" s="3" t="s">
        <v>817</v>
      </c>
      <c r="Y692" s="3" t="s">
        <v>579</v>
      </c>
      <c r="Z692" s="3" t="s">
        <v>572</v>
      </c>
      <c r="AA692" s="3" t="s">
        <v>546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1</v>
      </c>
      <c r="CX692">
        <v>0</v>
      </c>
      <c r="CY692">
        <v>0</v>
      </c>
      <c r="CZ692">
        <v>0</v>
      </c>
      <c r="DA692">
        <v>1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1</v>
      </c>
      <c r="DU692">
        <v>46.26</v>
      </c>
      <c r="DV692">
        <v>0</v>
      </c>
      <c r="DW692">
        <v>0</v>
      </c>
      <c r="DX692">
        <v>0</v>
      </c>
      <c r="DY692" s="4">
        <v>47149</v>
      </c>
      <c r="DZ692" s="3" t="s">
        <v>5913</v>
      </c>
      <c r="EA692">
        <v>1</v>
      </c>
      <c r="EB692">
        <v>0</v>
      </c>
      <c r="EC692">
        <v>1</v>
      </c>
      <c r="ED692">
        <v>0</v>
      </c>
      <c r="EE692">
        <v>1</v>
      </c>
      <c r="EF692">
        <v>1</v>
      </c>
      <c r="EG692">
        <v>1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39</v>
      </c>
      <c r="C693" s="3" t="s">
        <v>13</v>
      </c>
      <c r="D693" s="3" t="s">
        <v>14</v>
      </c>
      <c r="E693" s="3" t="s">
        <v>1433</v>
      </c>
      <c r="F693" s="3" t="s">
        <v>1434</v>
      </c>
      <c r="G693" s="3" t="s">
        <v>1401</v>
      </c>
      <c r="H693" s="3" t="s">
        <v>1402</v>
      </c>
      <c r="I693" s="3" t="s">
        <v>41</v>
      </c>
      <c r="J693" s="3" t="s">
        <v>42</v>
      </c>
      <c r="K693" s="3" t="s">
        <v>1282</v>
      </c>
      <c r="L693" s="3" t="s">
        <v>1283</v>
      </c>
      <c r="M693" s="3" t="s">
        <v>541</v>
      </c>
      <c r="N693" s="3" t="s">
        <v>1181</v>
      </c>
      <c r="O693">
        <v>1</v>
      </c>
      <c r="P693" s="3" t="s">
        <v>3688</v>
      </c>
      <c r="Q693" s="3" t="s">
        <v>3688</v>
      </c>
      <c r="R693" s="3" t="s">
        <v>3688</v>
      </c>
      <c r="S693" s="3" t="s">
        <v>868</v>
      </c>
      <c r="T693" s="3" t="s">
        <v>2360</v>
      </c>
      <c r="U693" s="3" t="s">
        <v>670</v>
      </c>
      <c r="V693" s="3" t="s">
        <v>816</v>
      </c>
      <c r="W693" s="3" t="s">
        <v>817</v>
      </c>
      <c r="X693" s="3" t="s">
        <v>817</v>
      </c>
      <c r="Y693" s="3" t="s">
        <v>545</v>
      </c>
      <c r="Z693" s="3" t="s">
        <v>572</v>
      </c>
      <c r="AA693" s="3" t="s">
        <v>54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</v>
      </c>
      <c r="BZ693">
        <v>0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28.91</v>
      </c>
      <c r="DV693">
        <v>0</v>
      </c>
      <c r="DW693">
        <v>0</v>
      </c>
      <c r="DX693">
        <v>0</v>
      </c>
      <c r="DY693" s="4">
        <v>46112</v>
      </c>
      <c r="DZ693" s="3" t="s">
        <v>5913</v>
      </c>
      <c r="EA693">
        <v>1</v>
      </c>
      <c r="EB693">
        <v>0</v>
      </c>
      <c r="EC693">
        <v>1</v>
      </c>
      <c r="ED693">
        <v>0</v>
      </c>
      <c r="EE693">
        <v>1</v>
      </c>
      <c r="EF693">
        <v>1</v>
      </c>
      <c r="EG693">
        <v>1</v>
      </c>
      <c r="EH693">
        <v>1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39</v>
      </c>
      <c r="C694" s="3" t="s">
        <v>13</v>
      </c>
      <c r="D694" s="3" t="s">
        <v>14</v>
      </c>
      <c r="E694" s="3" t="s">
        <v>1496</v>
      </c>
      <c r="F694" s="3" t="s">
        <v>539</v>
      </c>
      <c r="G694" s="3" t="s">
        <v>1497</v>
      </c>
      <c r="H694" s="3" t="s">
        <v>1498</v>
      </c>
      <c r="I694" s="3" t="s">
        <v>3703</v>
      </c>
      <c r="J694" s="3" t="s">
        <v>3704</v>
      </c>
      <c r="K694" s="3" t="s">
        <v>1265</v>
      </c>
      <c r="L694" s="3" t="s">
        <v>1266</v>
      </c>
      <c r="M694" s="3" t="s">
        <v>541</v>
      </c>
      <c r="N694" s="3" t="s">
        <v>1181</v>
      </c>
      <c r="O694">
        <v>1</v>
      </c>
      <c r="P694" s="3" t="s">
        <v>3688</v>
      </c>
      <c r="Q694" s="3" t="s">
        <v>3688</v>
      </c>
      <c r="R694" s="3" t="s">
        <v>3688</v>
      </c>
      <c r="S694" s="3" t="s">
        <v>645</v>
      </c>
      <c r="T694" s="3" t="s">
        <v>2642</v>
      </c>
      <c r="U694" s="3" t="s">
        <v>553</v>
      </c>
      <c r="V694" s="3" t="s">
        <v>544</v>
      </c>
      <c r="W694" s="3" t="s">
        <v>544</v>
      </c>
      <c r="X694" s="3" t="s">
        <v>4518</v>
      </c>
      <c r="Y694" s="3" t="s">
        <v>545</v>
      </c>
      <c r="Z694" s="3" t="s">
        <v>3825</v>
      </c>
      <c r="AA694" s="3" t="s">
        <v>54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5</v>
      </c>
      <c r="AL694">
        <v>0</v>
      </c>
      <c r="AM694">
        <v>0</v>
      </c>
      <c r="AN694">
        <v>0</v>
      </c>
      <c r="AO694">
        <v>5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10</v>
      </c>
      <c r="DF694">
        <v>0</v>
      </c>
      <c r="DG694">
        <v>0</v>
      </c>
      <c r="DH694">
        <v>0</v>
      </c>
      <c r="DI694">
        <v>1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75</v>
      </c>
      <c r="DV694">
        <v>10</v>
      </c>
      <c r="DW694">
        <v>0</v>
      </c>
      <c r="DX694">
        <v>0</v>
      </c>
      <c r="DY694" s="4">
        <v>46568</v>
      </c>
      <c r="DZ694" s="3" t="s">
        <v>5913</v>
      </c>
      <c r="EA694">
        <v>10</v>
      </c>
      <c r="EB694">
        <v>0</v>
      </c>
      <c r="EC694">
        <v>15</v>
      </c>
      <c r="ED694">
        <v>0</v>
      </c>
      <c r="EE694">
        <v>10</v>
      </c>
      <c r="EF694">
        <v>15</v>
      </c>
      <c r="EG694">
        <v>7.5</v>
      </c>
      <c r="EH694">
        <v>1.33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39</v>
      </c>
      <c r="C695" s="3" t="s">
        <v>13</v>
      </c>
      <c r="D695" s="3" t="s">
        <v>14</v>
      </c>
      <c r="E695" s="3" t="s">
        <v>1476</v>
      </c>
      <c r="F695" s="3" t="s">
        <v>1477</v>
      </c>
      <c r="G695" s="3" t="s">
        <v>1401</v>
      </c>
      <c r="H695" s="3" t="s">
        <v>1402</v>
      </c>
      <c r="I695" s="3" t="s">
        <v>47</v>
      </c>
      <c r="J695" s="3" t="s">
        <v>48</v>
      </c>
      <c r="K695" s="3" t="s">
        <v>1282</v>
      </c>
      <c r="L695" s="3" t="s">
        <v>1283</v>
      </c>
      <c r="M695" s="3" t="s">
        <v>541</v>
      </c>
      <c r="N695" s="3" t="s">
        <v>1181</v>
      </c>
      <c r="O695">
        <v>2</v>
      </c>
      <c r="P695" s="3" t="s">
        <v>3688</v>
      </c>
      <c r="Q695" s="3" t="s">
        <v>3688</v>
      </c>
      <c r="R695" s="3" t="s">
        <v>3688</v>
      </c>
      <c r="S695" s="3" t="s">
        <v>1445</v>
      </c>
      <c r="T695" s="3" t="s">
        <v>2408</v>
      </c>
      <c r="U695" s="3" t="s">
        <v>670</v>
      </c>
      <c r="V695" s="3" t="s">
        <v>816</v>
      </c>
      <c r="W695" s="3" t="s">
        <v>817</v>
      </c>
      <c r="X695" s="3" t="s">
        <v>817</v>
      </c>
      <c r="Y695" s="3" t="s">
        <v>579</v>
      </c>
      <c r="Z695" s="3" t="s">
        <v>572</v>
      </c>
      <c r="AA695" s="3" t="s">
        <v>546</v>
      </c>
      <c r="AB695">
        <v>0</v>
      </c>
      <c r="AC695">
        <v>100</v>
      </c>
      <c r="AD695">
        <v>0</v>
      </c>
      <c r="AE695">
        <v>0</v>
      </c>
      <c r="AF695">
        <v>0</v>
      </c>
      <c r="AG695">
        <v>10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100</v>
      </c>
      <c r="AW695">
        <v>10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100</v>
      </c>
      <c r="CP695">
        <v>0</v>
      </c>
      <c r="CQ695">
        <v>0</v>
      </c>
      <c r="CR695">
        <v>0</v>
      </c>
      <c r="CS695">
        <v>10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50</v>
      </c>
      <c r="DU695">
        <v>0.18</v>
      </c>
      <c r="DV695">
        <v>0</v>
      </c>
      <c r="DW695">
        <v>0</v>
      </c>
      <c r="DX695">
        <v>0</v>
      </c>
      <c r="DY695" s="4">
        <v>47302</v>
      </c>
      <c r="DZ695" s="3" t="s">
        <v>5913</v>
      </c>
      <c r="EA695">
        <v>50</v>
      </c>
      <c r="EB695">
        <v>0</v>
      </c>
      <c r="EC695">
        <v>300</v>
      </c>
      <c r="ED695">
        <v>0</v>
      </c>
      <c r="EE695">
        <v>50</v>
      </c>
      <c r="EF695">
        <v>300</v>
      </c>
      <c r="EG695">
        <v>100</v>
      </c>
      <c r="EH695">
        <v>0.5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39</v>
      </c>
      <c r="C696" s="3" t="s">
        <v>13</v>
      </c>
      <c r="D696" s="3" t="s">
        <v>14</v>
      </c>
      <c r="E696" s="3" t="s">
        <v>1399</v>
      </c>
      <c r="F696" s="3" t="s">
        <v>1400</v>
      </c>
      <c r="G696" s="3" t="s">
        <v>1401</v>
      </c>
      <c r="H696" s="3" t="s">
        <v>1402</v>
      </c>
      <c r="I696" s="3" t="s">
        <v>315</v>
      </c>
      <c r="J696" s="3" t="s">
        <v>316</v>
      </c>
      <c r="K696" s="3" t="s">
        <v>1265</v>
      </c>
      <c r="L696" s="3" t="s">
        <v>1266</v>
      </c>
      <c r="M696" s="3" t="s">
        <v>541</v>
      </c>
      <c r="N696" s="3" t="s">
        <v>1181</v>
      </c>
      <c r="O696">
        <v>1</v>
      </c>
      <c r="P696" s="3" t="s">
        <v>3688</v>
      </c>
      <c r="Q696" s="3" t="s">
        <v>3688</v>
      </c>
      <c r="R696" s="3" t="s">
        <v>3688</v>
      </c>
      <c r="S696" s="3" t="s">
        <v>859</v>
      </c>
      <c r="T696" s="3" t="s">
        <v>2357</v>
      </c>
      <c r="U696" s="3" t="s">
        <v>670</v>
      </c>
      <c r="V696" s="3" t="s">
        <v>816</v>
      </c>
      <c r="W696" s="3" t="s">
        <v>817</v>
      </c>
      <c r="X696" s="3" t="s">
        <v>817</v>
      </c>
      <c r="Y696" s="3" t="s">
        <v>545</v>
      </c>
      <c r="Z696" s="3" t="s">
        <v>3825</v>
      </c>
      <c r="AA696" s="3" t="s">
        <v>54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2</v>
      </c>
      <c r="AM696">
        <v>0</v>
      </c>
      <c r="AN696">
        <v>0</v>
      </c>
      <c r="AO696">
        <v>2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2</v>
      </c>
      <c r="BR696">
        <v>0</v>
      </c>
      <c r="BS696">
        <v>0</v>
      </c>
      <c r="BT696">
        <v>0</v>
      </c>
      <c r="BU696">
        <v>2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1</v>
      </c>
      <c r="CH696">
        <v>0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2</v>
      </c>
      <c r="DF696">
        <v>1</v>
      </c>
      <c r="DG696">
        <v>0</v>
      </c>
      <c r="DH696">
        <v>0</v>
      </c>
      <c r="DI696">
        <v>3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2</v>
      </c>
      <c r="DU696">
        <v>0.3</v>
      </c>
      <c r="DV696">
        <v>0</v>
      </c>
      <c r="DW696">
        <v>0</v>
      </c>
      <c r="DX696">
        <v>0</v>
      </c>
      <c r="DY696" s="4">
        <v>46599</v>
      </c>
      <c r="DZ696" s="3" t="s">
        <v>5913</v>
      </c>
      <c r="EA696">
        <v>2</v>
      </c>
      <c r="EB696">
        <v>0</v>
      </c>
      <c r="EC696">
        <v>9</v>
      </c>
      <c r="ED696">
        <v>0</v>
      </c>
      <c r="EE696">
        <v>2</v>
      </c>
      <c r="EF696">
        <v>9</v>
      </c>
      <c r="EG696">
        <v>1.8</v>
      </c>
      <c r="EH696">
        <v>1.110000000000000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39</v>
      </c>
      <c r="C697" s="3" t="s">
        <v>13</v>
      </c>
      <c r="D697" s="3" t="s">
        <v>14</v>
      </c>
      <c r="E697" s="3" t="s">
        <v>1496</v>
      </c>
      <c r="F697" s="3" t="s">
        <v>539</v>
      </c>
      <c r="G697" s="3" t="s">
        <v>1497</v>
      </c>
      <c r="H697" s="3" t="s">
        <v>1498</v>
      </c>
      <c r="I697" s="3" t="s">
        <v>33</v>
      </c>
      <c r="J697" s="3" t="s">
        <v>34</v>
      </c>
      <c r="K697" s="3" t="s">
        <v>1282</v>
      </c>
      <c r="L697" s="3" t="s">
        <v>1283</v>
      </c>
      <c r="M697" s="3" t="s">
        <v>541</v>
      </c>
      <c r="N697" s="3" t="s">
        <v>1181</v>
      </c>
      <c r="O697">
        <v>1</v>
      </c>
      <c r="P697" s="3" t="s">
        <v>3688</v>
      </c>
      <c r="Q697" s="3" t="s">
        <v>3688</v>
      </c>
      <c r="R697" s="3" t="s">
        <v>3688</v>
      </c>
      <c r="S697" s="3" t="s">
        <v>1198</v>
      </c>
      <c r="T697" s="3" t="s">
        <v>2971</v>
      </c>
      <c r="U697" s="3" t="s">
        <v>670</v>
      </c>
      <c r="V697" s="3" t="s">
        <v>816</v>
      </c>
      <c r="W697" s="3" t="s">
        <v>817</v>
      </c>
      <c r="X697" s="3" t="s">
        <v>817</v>
      </c>
      <c r="Y697" s="3" t="s">
        <v>579</v>
      </c>
      <c r="Z697" s="3" t="s">
        <v>572</v>
      </c>
      <c r="AA697" s="3" t="s">
        <v>54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5</v>
      </c>
      <c r="DN697">
        <v>0</v>
      </c>
      <c r="DO697">
        <v>0</v>
      </c>
      <c r="DP697">
        <v>0</v>
      </c>
      <c r="DQ697">
        <v>5</v>
      </c>
      <c r="DR697">
        <v>0</v>
      </c>
      <c r="DS697">
        <v>0</v>
      </c>
      <c r="DT697">
        <v>5</v>
      </c>
      <c r="DU697">
        <v>0.375</v>
      </c>
      <c r="DV697">
        <v>5</v>
      </c>
      <c r="DW697">
        <v>0</v>
      </c>
      <c r="DX697">
        <v>0</v>
      </c>
      <c r="DY697" s="4">
        <v>46637</v>
      </c>
      <c r="DZ697" s="3" t="s">
        <v>5913</v>
      </c>
      <c r="EA697">
        <v>5</v>
      </c>
      <c r="EB697">
        <v>0</v>
      </c>
      <c r="EC697">
        <v>5</v>
      </c>
      <c r="ED697">
        <v>0</v>
      </c>
      <c r="EE697">
        <v>5</v>
      </c>
      <c r="EF697">
        <v>5</v>
      </c>
      <c r="EG697">
        <v>5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39</v>
      </c>
      <c r="C698" s="3" t="s">
        <v>13</v>
      </c>
      <c r="D698" s="3" t="s">
        <v>14</v>
      </c>
      <c r="E698" s="3" t="s">
        <v>1483</v>
      </c>
      <c r="F698" s="3" t="s">
        <v>1484</v>
      </c>
      <c r="G698" s="3" t="s">
        <v>1401</v>
      </c>
      <c r="H698" s="3" t="s">
        <v>1402</v>
      </c>
      <c r="I698" s="3" t="s">
        <v>68</v>
      </c>
      <c r="J698" s="3" t="s">
        <v>69</v>
      </c>
      <c r="K698" s="3" t="s">
        <v>1282</v>
      </c>
      <c r="L698" s="3" t="s">
        <v>1301</v>
      </c>
      <c r="M698" s="3" t="s">
        <v>541</v>
      </c>
      <c r="N698" s="3" t="s">
        <v>1181</v>
      </c>
      <c r="O698">
        <v>1</v>
      </c>
      <c r="P698" s="3" t="s">
        <v>3688</v>
      </c>
      <c r="Q698" s="3" t="s">
        <v>3688</v>
      </c>
      <c r="R698" s="3" t="s">
        <v>3688</v>
      </c>
      <c r="S698" s="3" t="s">
        <v>1049</v>
      </c>
      <c r="T698" s="3" t="s">
        <v>2314</v>
      </c>
      <c r="U698" s="3" t="s">
        <v>606</v>
      </c>
      <c r="V698" s="3" t="s">
        <v>816</v>
      </c>
      <c r="W698" s="3" t="s">
        <v>879</v>
      </c>
      <c r="X698" s="3" t="s">
        <v>880</v>
      </c>
      <c r="Y698" s="3" t="s">
        <v>579</v>
      </c>
      <c r="Z698" s="3" t="s">
        <v>572</v>
      </c>
      <c r="AA698" s="3" t="s">
        <v>54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</v>
      </c>
      <c r="CP698">
        <v>0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2</v>
      </c>
      <c r="CX698">
        <v>0</v>
      </c>
      <c r="CY698">
        <v>0</v>
      </c>
      <c r="CZ698">
        <v>0</v>
      </c>
      <c r="DA698">
        <v>2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2</v>
      </c>
      <c r="DU698">
        <v>250</v>
      </c>
      <c r="DV698">
        <v>0</v>
      </c>
      <c r="DW698">
        <v>0</v>
      </c>
      <c r="DX698">
        <v>0</v>
      </c>
      <c r="DY698" s="4">
        <v>46387</v>
      </c>
      <c r="DZ698" s="3" t="s">
        <v>5913</v>
      </c>
      <c r="EA698">
        <v>2</v>
      </c>
      <c r="EB698">
        <v>0</v>
      </c>
      <c r="EC698">
        <v>3</v>
      </c>
      <c r="ED698">
        <v>0</v>
      </c>
      <c r="EE698">
        <v>2</v>
      </c>
      <c r="EF698">
        <v>3</v>
      </c>
      <c r="EG698">
        <v>1.5</v>
      </c>
      <c r="EH698">
        <v>1.33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39</v>
      </c>
      <c r="C699" s="3" t="s">
        <v>13</v>
      </c>
      <c r="D699" s="3" t="s">
        <v>14</v>
      </c>
      <c r="E699" s="3" t="s">
        <v>1496</v>
      </c>
      <c r="F699" s="3" t="s">
        <v>539</v>
      </c>
      <c r="G699" s="3" t="s">
        <v>1497</v>
      </c>
      <c r="H699" s="3" t="s">
        <v>1498</v>
      </c>
      <c r="I699" s="3" t="s">
        <v>282</v>
      </c>
      <c r="J699" s="3" t="s">
        <v>283</v>
      </c>
      <c r="K699" s="3" t="s">
        <v>1265</v>
      </c>
      <c r="L699" s="3" t="s">
        <v>1266</v>
      </c>
      <c r="M699" s="3" t="s">
        <v>541</v>
      </c>
      <c r="N699" s="3" t="s">
        <v>1181</v>
      </c>
      <c r="O699">
        <v>1</v>
      </c>
      <c r="P699" s="3" t="s">
        <v>3688</v>
      </c>
      <c r="Q699" s="3" t="s">
        <v>3688</v>
      </c>
      <c r="R699" s="3" t="s">
        <v>3688</v>
      </c>
      <c r="S699" s="3" t="s">
        <v>1252</v>
      </c>
      <c r="T699" s="3" t="s">
        <v>2302</v>
      </c>
      <c r="U699" s="3" t="s">
        <v>847</v>
      </c>
      <c r="V699" s="3" t="s">
        <v>816</v>
      </c>
      <c r="W699" s="3" t="s">
        <v>827</v>
      </c>
      <c r="X699" s="3" t="s">
        <v>828</v>
      </c>
      <c r="Y699" s="3" t="s">
        <v>579</v>
      </c>
      <c r="Z699" s="3" t="s">
        <v>3826</v>
      </c>
      <c r="AA699" s="3" t="s">
        <v>546</v>
      </c>
      <c r="AB699">
        <v>0</v>
      </c>
      <c r="AC699">
        <v>0</v>
      </c>
      <c r="AD699">
        <v>4</v>
      </c>
      <c r="AE699">
        <v>0</v>
      </c>
      <c r="AF699">
        <v>0</v>
      </c>
      <c r="AG699">
        <v>4</v>
      </c>
      <c r="AH699">
        <v>0</v>
      </c>
      <c r="AI699">
        <v>0</v>
      </c>
      <c r="AJ699">
        <v>0</v>
      </c>
      <c r="AK699">
        <v>0</v>
      </c>
      <c r="AL699">
        <v>20</v>
      </c>
      <c r="AM699">
        <v>0</v>
      </c>
      <c r="AN699">
        <v>0</v>
      </c>
      <c r="AO699">
        <v>20</v>
      </c>
      <c r="AP699">
        <v>0</v>
      </c>
      <c r="AQ699">
        <v>0</v>
      </c>
      <c r="AR699">
        <v>0</v>
      </c>
      <c r="AS699">
        <v>0</v>
      </c>
      <c r="AT699">
        <v>24</v>
      </c>
      <c r="AU699">
        <v>0</v>
      </c>
      <c r="AV699">
        <v>0</v>
      </c>
      <c r="AW699">
        <v>24</v>
      </c>
      <c r="AX699">
        <v>0</v>
      </c>
      <c r="AY699">
        <v>0</v>
      </c>
      <c r="AZ699">
        <v>0</v>
      </c>
      <c r="BA699">
        <v>0</v>
      </c>
      <c r="BB699">
        <v>5</v>
      </c>
      <c r="BC699">
        <v>0</v>
      </c>
      <c r="BD699">
        <v>0</v>
      </c>
      <c r="BE699">
        <v>5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8</v>
      </c>
      <c r="BS699">
        <v>0</v>
      </c>
      <c r="BT699">
        <v>0</v>
      </c>
      <c r="BU699">
        <v>8</v>
      </c>
      <c r="BV699">
        <v>0</v>
      </c>
      <c r="BW699">
        <v>0</v>
      </c>
      <c r="BX699">
        <v>0</v>
      </c>
      <c r="BY699">
        <v>0</v>
      </c>
      <c r="BZ699">
        <v>2</v>
      </c>
      <c r="CA699">
        <v>0</v>
      </c>
      <c r="CB699">
        <v>0</v>
      </c>
      <c r="CC699">
        <v>2</v>
      </c>
      <c r="CD699">
        <v>0</v>
      </c>
      <c r="CE699">
        <v>0</v>
      </c>
      <c r="CF699">
        <v>0</v>
      </c>
      <c r="CG699">
        <v>0</v>
      </c>
      <c r="CH699">
        <v>3</v>
      </c>
      <c r="CI699">
        <v>0</v>
      </c>
      <c r="CJ699">
        <v>0</v>
      </c>
      <c r="CK699">
        <v>3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14</v>
      </c>
      <c r="DO699">
        <v>0</v>
      </c>
      <c r="DP699">
        <v>0</v>
      </c>
      <c r="DQ699">
        <v>14</v>
      </c>
      <c r="DR699">
        <v>0</v>
      </c>
      <c r="DS699">
        <v>0</v>
      </c>
      <c r="DT699">
        <v>32</v>
      </c>
      <c r="DU699">
        <v>1.27</v>
      </c>
      <c r="DV699">
        <v>0</v>
      </c>
      <c r="DW699">
        <v>0</v>
      </c>
      <c r="DX699">
        <v>0</v>
      </c>
      <c r="DY699" s="4">
        <v>46170</v>
      </c>
      <c r="DZ699" s="3" t="s">
        <v>5913</v>
      </c>
      <c r="EA699">
        <v>18</v>
      </c>
      <c r="EB699">
        <v>0</v>
      </c>
      <c r="EC699">
        <v>80</v>
      </c>
      <c r="ED699">
        <v>0</v>
      </c>
      <c r="EE699">
        <v>18</v>
      </c>
      <c r="EF699">
        <v>80</v>
      </c>
      <c r="EG699">
        <v>10</v>
      </c>
      <c r="EH699">
        <v>1.8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39</v>
      </c>
      <c r="C700" s="3" t="s">
        <v>13</v>
      </c>
      <c r="D700" s="3" t="s">
        <v>14</v>
      </c>
      <c r="E700" s="3" t="s">
        <v>1481</v>
      </c>
      <c r="F700" s="3" t="s">
        <v>1482</v>
      </c>
      <c r="G700" s="3" t="s">
        <v>1401</v>
      </c>
      <c r="H700" s="3" t="s">
        <v>1402</v>
      </c>
      <c r="I700" s="3" t="s">
        <v>31</v>
      </c>
      <c r="J700" s="3" t="s">
        <v>32</v>
      </c>
      <c r="K700" s="3" t="s">
        <v>1282</v>
      </c>
      <c r="L700" s="3" t="s">
        <v>1301</v>
      </c>
      <c r="M700" s="3" t="s">
        <v>541</v>
      </c>
      <c r="N700" s="3" t="s">
        <v>1181</v>
      </c>
      <c r="O700">
        <v>2</v>
      </c>
      <c r="P700" s="3" t="s">
        <v>3688</v>
      </c>
      <c r="Q700" s="3" t="s">
        <v>3688</v>
      </c>
      <c r="R700" s="3" t="s">
        <v>3688</v>
      </c>
      <c r="S700" s="3" t="s">
        <v>921</v>
      </c>
      <c r="T700" s="3" t="s">
        <v>2529</v>
      </c>
      <c r="U700" s="3" t="s">
        <v>670</v>
      </c>
      <c r="V700" s="3" t="s">
        <v>816</v>
      </c>
      <c r="W700" s="3" t="s">
        <v>817</v>
      </c>
      <c r="X700" s="3" t="s">
        <v>817</v>
      </c>
      <c r="Y700" s="3" t="s">
        <v>545</v>
      </c>
      <c r="Z700" s="3" t="s">
        <v>3825</v>
      </c>
      <c r="AA700" s="3" t="s">
        <v>54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2</v>
      </c>
      <c r="BZ700">
        <v>0</v>
      </c>
      <c r="CA700">
        <v>0</v>
      </c>
      <c r="CB700">
        <v>0</v>
      </c>
      <c r="CC700">
        <v>2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1</v>
      </c>
      <c r="CP700">
        <v>0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1</v>
      </c>
      <c r="CX700">
        <v>0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1</v>
      </c>
      <c r="DN700">
        <v>0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3</v>
      </c>
      <c r="DU700">
        <v>4.625</v>
      </c>
      <c r="DV700">
        <v>0</v>
      </c>
      <c r="DW700">
        <v>0</v>
      </c>
      <c r="DX700">
        <v>0</v>
      </c>
      <c r="DY700" s="4">
        <v>48213</v>
      </c>
      <c r="DZ700" s="3" t="s">
        <v>5913</v>
      </c>
      <c r="EA700">
        <v>2</v>
      </c>
      <c r="EB700">
        <v>0</v>
      </c>
      <c r="EC700">
        <v>5</v>
      </c>
      <c r="ED700">
        <v>0</v>
      </c>
      <c r="EE700">
        <v>2</v>
      </c>
      <c r="EF700">
        <v>5</v>
      </c>
      <c r="EG700">
        <v>1.25</v>
      </c>
      <c r="EH700">
        <v>1.6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39</v>
      </c>
      <c r="C701" s="3" t="s">
        <v>13</v>
      </c>
      <c r="D701" s="3" t="s">
        <v>14</v>
      </c>
      <c r="E701" s="3" t="s">
        <v>1483</v>
      </c>
      <c r="F701" s="3" t="s">
        <v>1484</v>
      </c>
      <c r="G701" s="3" t="s">
        <v>1401</v>
      </c>
      <c r="H701" s="3" t="s">
        <v>1402</v>
      </c>
      <c r="I701" s="3" t="s">
        <v>68</v>
      </c>
      <c r="J701" s="3" t="s">
        <v>69</v>
      </c>
      <c r="K701" s="3" t="s">
        <v>1282</v>
      </c>
      <c r="L701" s="3" t="s">
        <v>1301</v>
      </c>
      <c r="M701" s="3" t="s">
        <v>541</v>
      </c>
      <c r="N701" s="3" t="s">
        <v>1181</v>
      </c>
      <c r="O701">
        <v>1</v>
      </c>
      <c r="P701" s="3" t="s">
        <v>3688</v>
      </c>
      <c r="Q701" s="3" t="s">
        <v>3688</v>
      </c>
      <c r="R701" s="3" t="s">
        <v>3688</v>
      </c>
      <c r="S701" s="3" t="s">
        <v>888</v>
      </c>
      <c r="T701" s="3" t="s">
        <v>2361</v>
      </c>
      <c r="U701" s="3" t="s">
        <v>670</v>
      </c>
      <c r="V701" s="3" t="s">
        <v>816</v>
      </c>
      <c r="W701" s="3" t="s">
        <v>817</v>
      </c>
      <c r="X701" s="3" t="s">
        <v>817</v>
      </c>
      <c r="Y701" s="3" t="s">
        <v>545</v>
      </c>
      <c r="Z701" s="3" t="s">
        <v>3825</v>
      </c>
      <c r="AA701" s="3" t="s">
        <v>54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</v>
      </c>
      <c r="BZ701">
        <v>0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3</v>
      </c>
      <c r="CH701">
        <v>0</v>
      </c>
      <c r="CI701">
        <v>0</v>
      </c>
      <c r="CJ701">
        <v>0</v>
      </c>
      <c r="CK701">
        <v>3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</v>
      </c>
      <c r="CX701">
        <v>0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1</v>
      </c>
      <c r="DU701">
        <v>1.2375</v>
      </c>
      <c r="DV701">
        <v>0</v>
      </c>
      <c r="DW701">
        <v>0</v>
      </c>
      <c r="DX701">
        <v>0</v>
      </c>
      <c r="DY701" s="4">
        <v>47208</v>
      </c>
      <c r="DZ701" s="3" t="s">
        <v>5913</v>
      </c>
      <c r="EA701">
        <v>1</v>
      </c>
      <c r="EB701">
        <v>0</v>
      </c>
      <c r="EC701">
        <v>5</v>
      </c>
      <c r="ED701">
        <v>0</v>
      </c>
      <c r="EE701">
        <v>1</v>
      </c>
      <c r="EF701">
        <v>5</v>
      </c>
      <c r="EG701">
        <v>1.6666669999999999</v>
      </c>
      <c r="EH701">
        <v>0.6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39</v>
      </c>
      <c r="C702" s="3" t="s">
        <v>13</v>
      </c>
      <c r="D702" s="3" t="s">
        <v>14</v>
      </c>
      <c r="E702" s="3" t="s">
        <v>1481</v>
      </c>
      <c r="F702" s="3" t="s">
        <v>1482</v>
      </c>
      <c r="G702" s="3" t="s">
        <v>1401</v>
      </c>
      <c r="H702" s="3" t="s">
        <v>1402</v>
      </c>
      <c r="I702" s="3" t="s">
        <v>182</v>
      </c>
      <c r="J702" s="3" t="s">
        <v>183</v>
      </c>
      <c r="K702" s="3" t="s">
        <v>1265</v>
      </c>
      <c r="L702" s="3" t="s">
        <v>1266</v>
      </c>
      <c r="M702" s="3" t="s">
        <v>541</v>
      </c>
      <c r="N702" s="3" t="s">
        <v>1181</v>
      </c>
      <c r="O702">
        <v>1</v>
      </c>
      <c r="P702" s="3" t="s">
        <v>3688</v>
      </c>
      <c r="Q702" s="3" t="s">
        <v>3688</v>
      </c>
      <c r="R702" s="3" t="s">
        <v>3688</v>
      </c>
      <c r="S702" s="3" t="s">
        <v>809</v>
      </c>
      <c r="T702" s="3" t="s">
        <v>2272</v>
      </c>
      <c r="U702" s="3" t="s">
        <v>606</v>
      </c>
      <c r="V702" s="3" t="s">
        <v>544</v>
      </c>
      <c r="W702" s="3" t="s">
        <v>4516</v>
      </c>
      <c r="X702" s="3" t="s">
        <v>4517</v>
      </c>
      <c r="Y702" s="3" t="s">
        <v>545</v>
      </c>
      <c r="Z702" s="3" t="s">
        <v>3825</v>
      </c>
      <c r="AA702" s="3" t="s">
        <v>54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2</v>
      </c>
      <c r="DU702">
        <v>26.25</v>
      </c>
      <c r="DV702">
        <v>0</v>
      </c>
      <c r="DW702">
        <v>0</v>
      </c>
      <c r="DX702">
        <v>0</v>
      </c>
      <c r="DY702" s="4">
        <v>46630</v>
      </c>
      <c r="DZ702" s="3" t="s">
        <v>5913</v>
      </c>
      <c r="EA702">
        <v>1</v>
      </c>
      <c r="EB702">
        <v>0</v>
      </c>
      <c r="EC702">
        <v>2</v>
      </c>
      <c r="ED702">
        <v>0</v>
      </c>
      <c r="EE702">
        <v>1</v>
      </c>
      <c r="EF702">
        <v>2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39</v>
      </c>
      <c r="C703" s="3" t="s">
        <v>13</v>
      </c>
      <c r="D703" s="3" t="s">
        <v>14</v>
      </c>
      <c r="E703" s="3" t="s">
        <v>1476</v>
      </c>
      <c r="F703" s="3" t="s">
        <v>1477</v>
      </c>
      <c r="G703" s="3" t="s">
        <v>1401</v>
      </c>
      <c r="H703" s="3" t="s">
        <v>1402</v>
      </c>
      <c r="I703" s="3" t="s">
        <v>43</v>
      </c>
      <c r="J703" s="3" t="s">
        <v>44</v>
      </c>
      <c r="K703" s="3" t="s">
        <v>1282</v>
      </c>
      <c r="L703" s="3" t="s">
        <v>1283</v>
      </c>
      <c r="M703" s="3" t="s">
        <v>541</v>
      </c>
      <c r="N703" s="3" t="s">
        <v>1181</v>
      </c>
      <c r="O703">
        <v>1</v>
      </c>
      <c r="P703" s="3" t="s">
        <v>3688</v>
      </c>
      <c r="Q703" s="3" t="s">
        <v>3688</v>
      </c>
      <c r="R703" s="3" t="s">
        <v>3688</v>
      </c>
      <c r="S703" s="3" t="s">
        <v>856</v>
      </c>
      <c r="T703" s="3" t="s">
        <v>2950</v>
      </c>
      <c r="U703" s="3" t="s">
        <v>670</v>
      </c>
      <c r="V703" s="3" t="s">
        <v>816</v>
      </c>
      <c r="W703" s="3" t="s">
        <v>817</v>
      </c>
      <c r="X703" s="3" t="s">
        <v>817</v>
      </c>
      <c r="Y703" s="3" t="s">
        <v>579</v>
      </c>
      <c r="Z703" s="3" t="s">
        <v>572</v>
      </c>
      <c r="AA703" s="3" t="s">
        <v>546</v>
      </c>
      <c r="AB703">
        <v>0</v>
      </c>
      <c r="AC703">
        <v>62</v>
      </c>
      <c r="AD703">
        <v>0</v>
      </c>
      <c r="AE703">
        <v>0</v>
      </c>
      <c r="AF703">
        <v>0</v>
      </c>
      <c r="AG703">
        <v>62</v>
      </c>
      <c r="AH703">
        <v>0</v>
      </c>
      <c r="AI703">
        <v>0</v>
      </c>
      <c r="AJ703">
        <v>0</v>
      </c>
      <c r="AK703">
        <v>185</v>
      </c>
      <c r="AL703">
        <v>0</v>
      </c>
      <c r="AM703">
        <v>0</v>
      </c>
      <c r="AN703">
        <v>0</v>
      </c>
      <c r="AO703">
        <v>185</v>
      </c>
      <c r="AP703">
        <v>0</v>
      </c>
      <c r="AQ703">
        <v>0</v>
      </c>
      <c r="AR703">
        <v>0</v>
      </c>
      <c r="AS703">
        <v>160</v>
      </c>
      <c r="AT703">
        <v>0</v>
      </c>
      <c r="AU703">
        <v>0</v>
      </c>
      <c r="AV703">
        <v>0</v>
      </c>
      <c r="AW703">
        <v>160</v>
      </c>
      <c r="AX703">
        <v>0</v>
      </c>
      <c r="AY703">
        <v>0</v>
      </c>
      <c r="AZ703">
        <v>0</v>
      </c>
      <c r="BA703">
        <v>103</v>
      </c>
      <c r="BB703">
        <v>0</v>
      </c>
      <c r="BC703">
        <v>0</v>
      </c>
      <c r="BD703">
        <v>0</v>
      </c>
      <c r="BE703">
        <v>103</v>
      </c>
      <c r="BF703">
        <v>0</v>
      </c>
      <c r="BG703">
        <v>0</v>
      </c>
      <c r="BH703">
        <v>0</v>
      </c>
      <c r="BI703">
        <v>69</v>
      </c>
      <c r="BJ703">
        <v>0</v>
      </c>
      <c r="BK703">
        <v>0</v>
      </c>
      <c r="BL703">
        <v>0</v>
      </c>
      <c r="BM703">
        <v>69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200</v>
      </c>
      <c r="CH703">
        <v>0</v>
      </c>
      <c r="CI703">
        <v>0</v>
      </c>
      <c r="CJ703">
        <v>0</v>
      </c>
      <c r="CK703">
        <v>200</v>
      </c>
      <c r="CL703">
        <v>0</v>
      </c>
      <c r="CM703">
        <v>0</v>
      </c>
      <c r="CN703">
        <v>0</v>
      </c>
      <c r="CO703">
        <v>90</v>
      </c>
      <c r="CP703">
        <v>0</v>
      </c>
      <c r="CQ703">
        <v>0</v>
      </c>
      <c r="CR703">
        <v>0</v>
      </c>
      <c r="CS703">
        <v>90</v>
      </c>
      <c r="CT703">
        <v>0</v>
      </c>
      <c r="CU703">
        <v>0</v>
      </c>
      <c r="CV703">
        <v>0</v>
      </c>
      <c r="CW703">
        <v>30</v>
      </c>
      <c r="CX703">
        <v>0</v>
      </c>
      <c r="CY703">
        <v>0</v>
      </c>
      <c r="CZ703">
        <v>0</v>
      </c>
      <c r="DA703">
        <v>30</v>
      </c>
      <c r="DB703">
        <v>0</v>
      </c>
      <c r="DC703">
        <v>0</v>
      </c>
      <c r="DD703">
        <v>0</v>
      </c>
      <c r="DE703">
        <v>30</v>
      </c>
      <c r="DF703">
        <v>0</v>
      </c>
      <c r="DG703">
        <v>0</v>
      </c>
      <c r="DH703">
        <v>0</v>
      </c>
      <c r="DI703">
        <v>30</v>
      </c>
      <c r="DJ703">
        <v>0</v>
      </c>
      <c r="DK703">
        <v>0</v>
      </c>
      <c r="DL703">
        <v>0</v>
      </c>
      <c r="DM703">
        <v>40</v>
      </c>
      <c r="DN703">
        <v>0</v>
      </c>
      <c r="DO703">
        <v>0</v>
      </c>
      <c r="DP703">
        <v>0</v>
      </c>
      <c r="DQ703">
        <v>40</v>
      </c>
      <c r="DR703">
        <v>0</v>
      </c>
      <c r="DS703">
        <v>0</v>
      </c>
      <c r="DT703">
        <v>150</v>
      </c>
      <c r="DU703">
        <v>0.14199999999999999</v>
      </c>
      <c r="DV703">
        <v>0</v>
      </c>
      <c r="DW703">
        <v>0</v>
      </c>
      <c r="DX703">
        <v>0</v>
      </c>
      <c r="DY703" s="4">
        <v>46660</v>
      </c>
      <c r="DZ703" s="3" t="s">
        <v>5913</v>
      </c>
      <c r="EA703">
        <v>110</v>
      </c>
      <c r="EB703">
        <v>0</v>
      </c>
      <c r="EC703">
        <v>969</v>
      </c>
      <c r="ED703">
        <v>0</v>
      </c>
      <c r="EE703">
        <v>110</v>
      </c>
      <c r="EF703">
        <v>969</v>
      </c>
      <c r="EG703">
        <v>96.9</v>
      </c>
      <c r="EH703">
        <v>1.140000000000000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39</v>
      </c>
      <c r="C704" s="3" t="s">
        <v>13</v>
      </c>
      <c r="D704" s="3" t="s">
        <v>14</v>
      </c>
      <c r="E704" s="3" t="s">
        <v>1399</v>
      </c>
      <c r="F704" s="3" t="s">
        <v>1400</v>
      </c>
      <c r="G704" s="3" t="s">
        <v>1401</v>
      </c>
      <c r="H704" s="3" t="s">
        <v>1402</v>
      </c>
      <c r="I704" s="3" t="s">
        <v>315</v>
      </c>
      <c r="J704" s="3" t="s">
        <v>316</v>
      </c>
      <c r="K704" s="3" t="s">
        <v>1265</v>
      </c>
      <c r="L704" s="3" t="s">
        <v>1266</v>
      </c>
      <c r="M704" s="3" t="s">
        <v>541</v>
      </c>
      <c r="N704" s="3" t="s">
        <v>1181</v>
      </c>
      <c r="O704">
        <v>1</v>
      </c>
      <c r="P704" s="3" t="s">
        <v>3688</v>
      </c>
      <c r="Q704" s="3" t="s">
        <v>3688</v>
      </c>
      <c r="R704" s="3" t="s">
        <v>3688</v>
      </c>
      <c r="S704" s="3" t="s">
        <v>1033</v>
      </c>
      <c r="T704" s="3" t="s">
        <v>2394</v>
      </c>
      <c r="U704" s="3" t="s">
        <v>670</v>
      </c>
      <c r="V704" s="3" t="s">
        <v>816</v>
      </c>
      <c r="W704" s="3" t="s">
        <v>817</v>
      </c>
      <c r="X704" s="3" t="s">
        <v>817</v>
      </c>
      <c r="Y704" s="3" t="s">
        <v>579</v>
      </c>
      <c r="Z704" s="3" t="s">
        <v>3826</v>
      </c>
      <c r="AA704" s="3" t="s">
        <v>54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14</v>
      </c>
      <c r="CQ704">
        <v>0</v>
      </c>
      <c r="CR704">
        <v>0</v>
      </c>
      <c r="CS704">
        <v>14</v>
      </c>
      <c r="CT704">
        <v>0</v>
      </c>
      <c r="CU704">
        <v>0</v>
      </c>
      <c r="CV704">
        <v>0</v>
      </c>
      <c r="CW704">
        <v>0</v>
      </c>
      <c r="CX704">
        <v>66</v>
      </c>
      <c r="CY704">
        <v>0</v>
      </c>
      <c r="CZ704">
        <v>0</v>
      </c>
      <c r="DA704">
        <v>66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50</v>
      </c>
      <c r="DU704">
        <v>0.35399999999999998</v>
      </c>
      <c r="DV704">
        <v>20</v>
      </c>
      <c r="DW704">
        <v>0</v>
      </c>
      <c r="DX704">
        <v>0</v>
      </c>
      <c r="DY704" s="4">
        <v>47238</v>
      </c>
      <c r="DZ704" s="3" t="s">
        <v>5913</v>
      </c>
      <c r="EA704">
        <v>70</v>
      </c>
      <c r="EB704">
        <v>0</v>
      </c>
      <c r="EC704">
        <v>80</v>
      </c>
      <c r="ED704">
        <v>0</v>
      </c>
      <c r="EE704">
        <v>70</v>
      </c>
      <c r="EF704">
        <v>80</v>
      </c>
      <c r="EG704">
        <v>40</v>
      </c>
      <c r="EH704">
        <v>1.75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39</v>
      </c>
      <c r="C705" s="3" t="s">
        <v>13</v>
      </c>
      <c r="D705" s="3" t="s">
        <v>14</v>
      </c>
      <c r="E705" s="3" t="s">
        <v>1399</v>
      </c>
      <c r="F705" s="3" t="s">
        <v>1400</v>
      </c>
      <c r="G705" s="3" t="s">
        <v>1401</v>
      </c>
      <c r="H705" s="3" t="s">
        <v>1402</v>
      </c>
      <c r="I705" s="3" t="s">
        <v>325</v>
      </c>
      <c r="J705" s="3" t="s">
        <v>326</v>
      </c>
      <c r="K705" s="3" t="s">
        <v>1265</v>
      </c>
      <c r="L705" s="3" t="s">
        <v>1276</v>
      </c>
      <c r="M705" s="3" t="s">
        <v>541</v>
      </c>
      <c r="N705" s="3" t="s">
        <v>1181</v>
      </c>
      <c r="O705">
        <v>1</v>
      </c>
      <c r="P705" s="3" t="s">
        <v>3688</v>
      </c>
      <c r="Q705" s="3" t="s">
        <v>3688</v>
      </c>
      <c r="R705" s="3" t="s">
        <v>3688</v>
      </c>
      <c r="S705" s="3" t="s">
        <v>4693</v>
      </c>
      <c r="T705" s="3" t="s">
        <v>4694</v>
      </c>
      <c r="U705" s="3" t="s">
        <v>543</v>
      </c>
      <c r="V705" s="3" t="s">
        <v>544</v>
      </c>
      <c r="W705" s="3" t="s">
        <v>544</v>
      </c>
      <c r="X705" s="3" t="s">
        <v>4518</v>
      </c>
      <c r="Y705" s="3" t="s">
        <v>579</v>
      </c>
      <c r="Z705" s="3" t="s">
        <v>3826</v>
      </c>
      <c r="AA705" s="3" t="s">
        <v>546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2</v>
      </c>
      <c r="DO705">
        <v>0</v>
      </c>
      <c r="DP705">
        <v>0</v>
      </c>
      <c r="DQ705">
        <v>2</v>
      </c>
      <c r="DR705">
        <v>0</v>
      </c>
      <c r="DS705">
        <v>0</v>
      </c>
      <c r="DT705">
        <v>5</v>
      </c>
      <c r="DU705">
        <v>1.625</v>
      </c>
      <c r="DV705">
        <v>0</v>
      </c>
      <c r="DW705">
        <v>0</v>
      </c>
      <c r="DX705">
        <v>0</v>
      </c>
      <c r="DY705" s="4">
        <v>46234</v>
      </c>
      <c r="DZ705" s="3" t="s">
        <v>5913</v>
      </c>
      <c r="EA705">
        <v>3</v>
      </c>
      <c r="EB705">
        <v>0</v>
      </c>
      <c r="EC705">
        <v>2</v>
      </c>
      <c r="ED705">
        <v>0</v>
      </c>
      <c r="EE705">
        <v>3</v>
      </c>
      <c r="EF705">
        <v>2</v>
      </c>
      <c r="EG705">
        <v>2</v>
      </c>
      <c r="EH705">
        <v>1.5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39</v>
      </c>
      <c r="C706" s="3" t="s">
        <v>13</v>
      </c>
      <c r="D706" s="3" t="s">
        <v>14</v>
      </c>
      <c r="E706" s="3" t="s">
        <v>1399</v>
      </c>
      <c r="F706" s="3" t="s">
        <v>1400</v>
      </c>
      <c r="G706" s="3" t="s">
        <v>1401</v>
      </c>
      <c r="H706" s="3" t="s">
        <v>1402</v>
      </c>
      <c r="I706" s="3" t="s">
        <v>166</v>
      </c>
      <c r="J706" s="3" t="s">
        <v>167</v>
      </c>
      <c r="K706" s="3" t="s">
        <v>1265</v>
      </c>
      <c r="L706" s="3" t="s">
        <v>1266</v>
      </c>
      <c r="M706" s="3" t="s">
        <v>541</v>
      </c>
      <c r="N706" s="3" t="s">
        <v>1181</v>
      </c>
      <c r="O706">
        <v>1</v>
      </c>
      <c r="P706" s="3" t="s">
        <v>3688</v>
      </c>
      <c r="Q706" s="3" t="s">
        <v>3688</v>
      </c>
      <c r="R706" s="3" t="s">
        <v>3688</v>
      </c>
      <c r="S706" s="3" t="s">
        <v>976</v>
      </c>
      <c r="T706" s="3" t="s">
        <v>2231</v>
      </c>
      <c r="U706" s="3" t="s">
        <v>553</v>
      </c>
      <c r="V706" s="3" t="s">
        <v>544</v>
      </c>
      <c r="W706" s="3" t="s">
        <v>4514</v>
      </c>
      <c r="X706" s="3" t="s">
        <v>4515</v>
      </c>
      <c r="Y706" s="3" t="s">
        <v>545</v>
      </c>
      <c r="Z706" s="3" t="s">
        <v>3826</v>
      </c>
      <c r="AA706" s="3" t="s">
        <v>54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</v>
      </c>
      <c r="AM706">
        <v>0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6</v>
      </c>
      <c r="BC706">
        <v>0</v>
      </c>
      <c r="BD706">
        <v>0</v>
      </c>
      <c r="BE706">
        <v>6</v>
      </c>
      <c r="BF706">
        <v>0</v>
      </c>
      <c r="BG706">
        <v>0</v>
      </c>
      <c r="BH706">
        <v>0</v>
      </c>
      <c r="BI706">
        <v>0</v>
      </c>
      <c r="BJ706">
        <v>1</v>
      </c>
      <c r="BK706">
        <v>0</v>
      </c>
      <c r="BL706">
        <v>0</v>
      </c>
      <c r="BM706">
        <v>1</v>
      </c>
      <c r="BN706">
        <v>0</v>
      </c>
      <c r="BO706">
        <v>0</v>
      </c>
      <c r="BP706">
        <v>0</v>
      </c>
      <c r="BQ706">
        <v>0</v>
      </c>
      <c r="BR706">
        <v>6</v>
      </c>
      <c r="BS706">
        <v>0</v>
      </c>
      <c r="BT706">
        <v>0</v>
      </c>
      <c r="BU706">
        <v>6</v>
      </c>
      <c r="BV706">
        <v>0</v>
      </c>
      <c r="BW706">
        <v>0</v>
      </c>
      <c r="BX706">
        <v>0</v>
      </c>
      <c r="BY706">
        <v>0</v>
      </c>
      <c r="BZ706">
        <v>17</v>
      </c>
      <c r="CA706">
        <v>0</v>
      </c>
      <c r="CB706">
        <v>0</v>
      </c>
      <c r="CC706">
        <v>17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1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5</v>
      </c>
      <c r="DO706">
        <v>0</v>
      </c>
      <c r="DP706">
        <v>0</v>
      </c>
      <c r="DQ706">
        <v>5</v>
      </c>
      <c r="DR706">
        <v>0</v>
      </c>
      <c r="DS706">
        <v>0</v>
      </c>
      <c r="DT706">
        <v>12</v>
      </c>
      <c r="DU706">
        <v>57.174010000000003</v>
      </c>
      <c r="DV706">
        <v>0</v>
      </c>
      <c r="DW706">
        <v>0</v>
      </c>
      <c r="DX706">
        <v>0</v>
      </c>
      <c r="DY706" s="4">
        <v>46157</v>
      </c>
      <c r="DZ706" s="3" t="s">
        <v>5913</v>
      </c>
      <c r="EA706">
        <v>7</v>
      </c>
      <c r="EB706">
        <v>0</v>
      </c>
      <c r="EC706">
        <v>37</v>
      </c>
      <c r="ED706">
        <v>0</v>
      </c>
      <c r="EE706">
        <v>7</v>
      </c>
      <c r="EF706">
        <v>37</v>
      </c>
      <c r="EG706">
        <v>5.2857140000000005</v>
      </c>
      <c r="EH706">
        <v>1.32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39</v>
      </c>
      <c r="C707" s="3" t="s">
        <v>13</v>
      </c>
      <c r="D707" s="3" t="s">
        <v>14</v>
      </c>
      <c r="E707" s="3" t="s">
        <v>1496</v>
      </c>
      <c r="F707" s="3" t="s">
        <v>539</v>
      </c>
      <c r="G707" s="3" t="s">
        <v>1497</v>
      </c>
      <c r="H707" s="3" t="s">
        <v>1498</v>
      </c>
      <c r="I707" s="3" t="s">
        <v>60</v>
      </c>
      <c r="J707" s="3" t="s">
        <v>61</v>
      </c>
      <c r="K707" s="3" t="s">
        <v>1282</v>
      </c>
      <c r="L707" s="3" t="s">
        <v>1283</v>
      </c>
      <c r="M707" s="3" t="s">
        <v>541</v>
      </c>
      <c r="N707" s="3" t="s">
        <v>1181</v>
      </c>
      <c r="O707">
        <v>2</v>
      </c>
      <c r="P707" s="3" t="s">
        <v>3688</v>
      </c>
      <c r="Q707" s="3" t="s">
        <v>3688</v>
      </c>
      <c r="R707" s="3" t="s">
        <v>3688</v>
      </c>
      <c r="S707" s="3" t="s">
        <v>881</v>
      </c>
      <c r="T707" s="3" t="s">
        <v>2445</v>
      </c>
      <c r="U707" s="3" t="s">
        <v>606</v>
      </c>
      <c r="V707" s="3" t="s">
        <v>816</v>
      </c>
      <c r="W707" s="3" t="s">
        <v>827</v>
      </c>
      <c r="X707" s="3" t="s">
        <v>828</v>
      </c>
      <c r="Y707" s="3" t="s">
        <v>579</v>
      </c>
      <c r="Z707" s="3" t="s">
        <v>572</v>
      </c>
      <c r="AA707" s="3" t="s">
        <v>54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1</v>
      </c>
      <c r="BJ707">
        <v>0</v>
      </c>
      <c r="BK707">
        <v>0</v>
      </c>
      <c r="BL707">
        <v>0</v>
      </c>
      <c r="BM707">
        <v>1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</v>
      </c>
      <c r="BZ707">
        <v>0</v>
      </c>
      <c r="CA707">
        <v>0</v>
      </c>
      <c r="CB707">
        <v>0</v>
      </c>
      <c r="CC707">
        <v>1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1</v>
      </c>
      <c r="CX707">
        <v>0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</v>
      </c>
      <c r="DU707">
        <v>25</v>
      </c>
      <c r="DV707">
        <v>0</v>
      </c>
      <c r="DW707">
        <v>0</v>
      </c>
      <c r="DX707">
        <v>0</v>
      </c>
      <c r="DY707" s="4">
        <v>46387</v>
      </c>
      <c r="DZ707" s="3" t="s">
        <v>5913</v>
      </c>
      <c r="EA707">
        <v>1</v>
      </c>
      <c r="EB707">
        <v>0</v>
      </c>
      <c r="EC707">
        <v>3</v>
      </c>
      <c r="ED707">
        <v>0</v>
      </c>
      <c r="EE707">
        <v>1</v>
      </c>
      <c r="EF707">
        <v>3</v>
      </c>
      <c r="EG707">
        <v>1</v>
      </c>
      <c r="EH707">
        <v>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39</v>
      </c>
      <c r="C708" s="3" t="s">
        <v>13</v>
      </c>
      <c r="D708" s="3" t="s">
        <v>14</v>
      </c>
      <c r="E708" s="3" t="s">
        <v>1455</v>
      </c>
      <c r="F708" s="3" t="s">
        <v>1456</v>
      </c>
      <c r="G708" s="3" t="s">
        <v>4149</v>
      </c>
      <c r="H708" s="3" t="s">
        <v>4150</v>
      </c>
      <c r="I708" s="3" t="s">
        <v>54</v>
      </c>
      <c r="J708" s="3" t="s">
        <v>55</v>
      </c>
      <c r="K708" s="3" t="s">
        <v>1282</v>
      </c>
      <c r="L708" s="3" t="s">
        <v>1283</v>
      </c>
      <c r="M708" s="3" t="s">
        <v>541</v>
      </c>
      <c r="N708" s="3" t="s">
        <v>1181</v>
      </c>
      <c r="O708">
        <v>1</v>
      </c>
      <c r="P708" s="3" t="s">
        <v>3688</v>
      </c>
      <c r="Q708" s="3" t="s">
        <v>3688</v>
      </c>
      <c r="R708" s="3" t="s">
        <v>3688</v>
      </c>
      <c r="S708" s="3" t="s">
        <v>1422</v>
      </c>
      <c r="T708" s="3" t="s">
        <v>2502</v>
      </c>
      <c r="U708" s="3" t="s">
        <v>670</v>
      </c>
      <c r="V708" s="3" t="s">
        <v>816</v>
      </c>
      <c r="W708" s="3" t="s">
        <v>817</v>
      </c>
      <c r="X708" s="3" t="s">
        <v>817</v>
      </c>
      <c r="Y708" s="3" t="s">
        <v>545</v>
      </c>
      <c r="Z708" s="3" t="s">
        <v>3825</v>
      </c>
      <c r="AA708" s="3" t="s">
        <v>546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80</v>
      </c>
      <c r="AT708">
        <v>0</v>
      </c>
      <c r="AU708">
        <v>0</v>
      </c>
      <c r="AV708">
        <v>0</v>
      </c>
      <c r="AW708">
        <v>8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00</v>
      </c>
      <c r="DU708">
        <v>0.27187499999999998</v>
      </c>
      <c r="DV708">
        <v>0</v>
      </c>
      <c r="DW708">
        <v>0</v>
      </c>
      <c r="DX708">
        <v>0</v>
      </c>
      <c r="DY708" s="4">
        <v>47848</v>
      </c>
      <c r="DZ708" s="3" t="s">
        <v>5913</v>
      </c>
      <c r="EA708">
        <v>100</v>
      </c>
      <c r="EB708">
        <v>0</v>
      </c>
      <c r="EC708">
        <v>80</v>
      </c>
      <c r="ED708">
        <v>0</v>
      </c>
      <c r="EE708">
        <v>100</v>
      </c>
      <c r="EF708">
        <v>80</v>
      </c>
      <c r="EG708">
        <v>80</v>
      </c>
      <c r="EH708">
        <v>1.2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39</v>
      </c>
      <c r="C709" s="3" t="s">
        <v>13</v>
      </c>
      <c r="D709" s="3" t="s">
        <v>14</v>
      </c>
      <c r="E709" s="3" t="s">
        <v>1496</v>
      </c>
      <c r="F709" s="3" t="s">
        <v>539</v>
      </c>
      <c r="G709" s="3" t="s">
        <v>1497</v>
      </c>
      <c r="H709" s="3" t="s">
        <v>1498</v>
      </c>
      <c r="I709" s="3" t="s">
        <v>220</v>
      </c>
      <c r="J709" s="3" t="s">
        <v>221</v>
      </c>
      <c r="K709" s="3" t="s">
        <v>1265</v>
      </c>
      <c r="L709" s="3" t="s">
        <v>1266</v>
      </c>
      <c r="M709" s="3" t="s">
        <v>541</v>
      </c>
      <c r="N709" s="3" t="s">
        <v>1181</v>
      </c>
      <c r="O709">
        <v>1</v>
      </c>
      <c r="P709" s="3" t="s">
        <v>3688</v>
      </c>
      <c r="Q709" s="3" t="s">
        <v>3688</v>
      </c>
      <c r="R709" s="3" t="s">
        <v>3688</v>
      </c>
      <c r="S709" s="3" t="s">
        <v>4693</v>
      </c>
      <c r="T709" s="3" t="s">
        <v>4694</v>
      </c>
      <c r="U709" s="3" t="s">
        <v>543</v>
      </c>
      <c r="V709" s="3" t="s">
        <v>544</v>
      </c>
      <c r="W709" s="3" t="s">
        <v>544</v>
      </c>
      <c r="X709" s="3" t="s">
        <v>4518</v>
      </c>
      <c r="Y709" s="3" t="s">
        <v>579</v>
      </c>
      <c r="Z709" s="3" t="s">
        <v>3826</v>
      </c>
      <c r="AA709" s="3" t="s">
        <v>54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3</v>
      </c>
      <c r="CI709">
        <v>0</v>
      </c>
      <c r="CJ709">
        <v>0</v>
      </c>
      <c r="CK709">
        <v>3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3</v>
      </c>
      <c r="DO709">
        <v>0</v>
      </c>
      <c r="DP709">
        <v>0</v>
      </c>
      <c r="DQ709">
        <v>3</v>
      </c>
      <c r="DR709">
        <v>0</v>
      </c>
      <c r="DS709">
        <v>0</v>
      </c>
      <c r="DT709">
        <v>7</v>
      </c>
      <c r="DU709">
        <v>1.63</v>
      </c>
      <c r="DV709">
        <v>0</v>
      </c>
      <c r="DW709">
        <v>0</v>
      </c>
      <c r="DX709">
        <v>0</v>
      </c>
      <c r="DY709" s="4">
        <v>46384</v>
      </c>
      <c r="DZ709" s="3" t="s">
        <v>5913</v>
      </c>
      <c r="EA709">
        <v>3</v>
      </c>
      <c r="EB709">
        <v>0</v>
      </c>
      <c r="EC709">
        <v>6</v>
      </c>
      <c r="ED709">
        <v>0</v>
      </c>
      <c r="EE709">
        <v>3</v>
      </c>
      <c r="EF709">
        <v>6</v>
      </c>
      <c r="EG709">
        <v>3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39</v>
      </c>
      <c r="C710" s="3" t="s">
        <v>13</v>
      </c>
      <c r="D710" s="3" t="s">
        <v>14</v>
      </c>
      <c r="E710" s="3" t="s">
        <v>1496</v>
      </c>
      <c r="F710" s="3" t="s">
        <v>539</v>
      </c>
      <c r="G710" s="3" t="s">
        <v>1497</v>
      </c>
      <c r="H710" s="3" t="s">
        <v>1498</v>
      </c>
      <c r="I710" s="3" t="s">
        <v>162</v>
      </c>
      <c r="J710" s="3" t="s">
        <v>163</v>
      </c>
      <c r="K710" s="3" t="s">
        <v>1265</v>
      </c>
      <c r="L710" s="3" t="s">
        <v>1276</v>
      </c>
      <c r="M710" s="3" t="s">
        <v>541</v>
      </c>
      <c r="N710" s="3" t="s">
        <v>1181</v>
      </c>
      <c r="O710">
        <v>1</v>
      </c>
      <c r="P710" s="3" t="s">
        <v>3688</v>
      </c>
      <c r="Q710" s="3" t="s">
        <v>3688</v>
      </c>
      <c r="R710" s="3" t="s">
        <v>3688</v>
      </c>
      <c r="S710" s="3" t="s">
        <v>1409</v>
      </c>
      <c r="T710" s="3" t="s">
        <v>2487</v>
      </c>
      <c r="U710" s="3" t="s">
        <v>670</v>
      </c>
      <c r="V710" s="3" t="s">
        <v>816</v>
      </c>
      <c r="W710" s="3" t="s">
        <v>827</v>
      </c>
      <c r="X710" s="3" t="s">
        <v>828</v>
      </c>
      <c r="Y710" s="3" t="s">
        <v>579</v>
      </c>
      <c r="Z710" s="3" t="s">
        <v>572</v>
      </c>
      <c r="AA710" s="3" t="s">
        <v>54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5</v>
      </c>
      <c r="AT710">
        <v>0</v>
      </c>
      <c r="AU710">
        <v>0</v>
      </c>
      <c r="AV710">
        <v>0</v>
      </c>
      <c r="AW710">
        <v>5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10</v>
      </c>
      <c r="BJ710">
        <v>0</v>
      </c>
      <c r="BK710">
        <v>0</v>
      </c>
      <c r="BL710">
        <v>0</v>
      </c>
      <c r="BM710">
        <v>10</v>
      </c>
      <c r="BN710">
        <v>0</v>
      </c>
      <c r="BO710">
        <v>0</v>
      </c>
      <c r="BP710">
        <v>0</v>
      </c>
      <c r="BQ710">
        <v>3</v>
      </c>
      <c r="BR710">
        <v>0</v>
      </c>
      <c r="BS710">
        <v>0</v>
      </c>
      <c r="BT710">
        <v>0</v>
      </c>
      <c r="BU710">
        <v>3</v>
      </c>
      <c r="BV710">
        <v>0</v>
      </c>
      <c r="BW710">
        <v>0</v>
      </c>
      <c r="BX710">
        <v>0</v>
      </c>
      <c r="BY710">
        <v>5</v>
      </c>
      <c r="BZ710">
        <v>0</v>
      </c>
      <c r="CA710">
        <v>0</v>
      </c>
      <c r="CB710">
        <v>0</v>
      </c>
      <c r="CC710">
        <v>5</v>
      </c>
      <c r="CD710">
        <v>0</v>
      </c>
      <c r="CE710">
        <v>0</v>
      </c>
      <c r="CF710">
        <v>0</v>
      </c>
      <c r="CG710">
        <v>15</v>
      </c>
      <c r="CH710">
        <v>0</v>
      </c>
      <c r="CI710">
        <v>0</v>
      </c>
      <c r="CJ710">
        <v>0</v>
      </c>
      <c r="CK710">
        <v>15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14</v>
      </c>
      <c r="CX710">
        <v>0</v>
      </c>
      <c r="CY710">
        <v>0</v>
      </c>
      <c r="CZ710">
        <v>0</v>
      </c>
      <c r="DA710">
        <v>14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35</v>
      </c>
      <c r="DN710">
        <v>0</v>
      </c>
      <c r="DO710">
        <v>0</v>
      </c>
      <c r="DP710">
        <v>0</v>
      </c>
      <c r="DQ710">
        <v>35</v>
      </c>
      <c r="DR710">
        <v>0</v>
      </c>
      <c r="DS710">
        <v>0</v>
      </c>
      <c r="DT710">
        <v>49</v>
      </c>
      <c r="DU710">
        <v>2.0874999999999999</v>
      </c>
      <c r="DV710">
        <v>0</v>
      </c>
      <c r="DW710">
        <v>0</v>
      </c>
      <c r="DX710">
        <v>0</v>
      </c>
      <c r="DY710" s="4">
        <v>47385</v>
      </c>
      <c r="DZ710" s="3" t="s">
        <v>5913</v>
      </c>
      <c r="EA710">
        <v>14</v>
      </c>
      <c r="EB710">
        <v>0</v>
      </c>
      <c r="EC710">
        <v>88</v>
      </c>
      <c r="ED710">
        <v>0</v>
      </c>
      <c r="EE710">
        <v>14</v>
      </c>
      <c r="EF710">
        <v>88</v>
      </c>
      <c r="EG710">
        <v>11</v>
      </c>
      <c r="EH710">
        <v>1.27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39</v>
      </c>
      <c r="C711" s="3" t="s">
        <v>13</v>
      </c>
      <c r="D711" s="3" t="s">
        <v>14</v>
      </c>
      <c r="E711" s="3" t="s">
        <v>1496</v>
      </c>
      <c r="F711" s="3" t="s">
        <v>539</v>
      </c>
      <c r="G711" s="3" t="s">
        <v>1497</v>
      </c>
      <c r="H711" s="3" t="s">
        <v>1498</v>
      </c>
      <c r="I711" s="3" t="s">
        <v>3827</v>
      </c>
      <c r="J711" s="3" t="s">
        <v>3828</v>
      </c>
      <c r="K711" s="3" t="s">
        <v>1265</v>
      </c>
      <c r="L711" s="3" t="s">
        <v>1276</v>
      </c>
      <c r="M711" s="3" t="s">
        <v>541</v>
      </c>
      <c r="N711" s="3" t="s">
        <v>1181</v>
      </c>
      <c r="O711">
        <v>2</v>
      </c>
      <c r="P711" s="3" t="s">
        <v>1181</v>
      </c>
      <c r="Q711" s="3" t="s">
        <v>1181</v>
      </c>
      <c r="R711" s="3" t="s">
        <v>1181</v>
      </c>
      <c r="S711" s="3" t="s">
        <v>852</v>
      </c>
      <c r="T711" s="3" t="s">
        <v>2176</v>
      </c>
      <c r="U711" s="3" t="s">
        <v>670</v>
      </c>
      <c r="V711" s="3" t="s">
        <v>816</v>
      </c>
      <c r="W711" s="3" t="s">
        <v>817</v>
      </c>
      <c r="X711" s="3" t="s">
        <v>817</v>
      </c>
      <c r="Y711" s="3" t="s">
        <v>545</v>
      </c>
      <c r="Z711" s="3" t="s">
        <v>572</v>
      </c>
      <c r="AA711" s="3" t="s">
        <v>546</v>
      </c>
      <c r="AB711">
        <v>0</v>
      </c>
      <c r="AC711">
        <v>60</v>
      </c>
      <c r="AD711">
        <v>0</v>
      </c>
      <c r="AE711">
        <v>0</v>
      </c>
      <c r="AF711">
        <v>0</v>
      </c>
      <c r="AG711">
        <v>6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60</v>
      </c>
      <c r="AT711">
        <v>0</v>
      </c>
      <c r="AU711">
        <v>0</v>
      </c>
      <c r="AV711">
        <v>0</v>
      </c>
      <c r="AW711">
        <v>6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60</v>
      </c>
      <c r="BR711">
        <v>0</v>
      </c>
      <c r="BS711">
        <v>0</v>
      </c>
      <c r="BT711">
        <v>0</v>
      </c>
      <c r="BU711">
        <v>6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60</v>
      </c>
      <c r="CH711">
        <v>0</v>
      </c>
      <c r="CI711">
        <v>0</v>
      </c>
      <c r="CJ711">
        <v>0</v>
      </c>
      <c r="CK711">
        <v>6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5</v>
      </c>
      <c r="CX711">
        <v>0</v>
      </c>
      <c r="CY711">
        <v>0</v>
      </c>
      <c r="CZ711">
        <v>0</v>
      </c>
      <c r="DA711">
        <v>15</v>
      </c>
      <c r="DB711">
        <v>0</v>
      </c>
      <c r="DC711">
        <v>0</v>
      </c>
      <c r="DD711">
        <v>0</v>
      </c>
      <c r="DE711">
        <v>60</v>
      </c>
      <c r="DF711">
        <v>0</v>
      </c>
      <c r="DG711">
        <v>0</v>
      </c>
      <c r="DH711">
        <v>0</v>
      </c>
      <c r="DI711">
        <v>6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40</v>
      </c>
      <c r="DU711">
        <v>11.2</v>
      </c>
      <c r="DV711">
        <v>35</v>
      </c>
      <c r="DW711">
        <v>0</v>
      </c>
      <c r="DX711">
        <v>0</v>
      </c>
      <c r="DY711" s="4">
        <v>47389</v>
      </c>
      <c r="DZ711" s="3" t="s">
        <v>5913</v>
      </c>
      <c r="EA711">
        <v>75</v>
      </c>
      <c r="EB711">
        <v>0</v>
      </c>
      <c r="EC711">
        <v>315</v>
      </c>
      <c r="ED711">
        <v>0</v>
      </c>
      <c r="EE711">
        <v>75</v>
      </c>
      <c r="EF711">
        <v>315</v>
      </c>
      <c r="EG711">
        <v>52.5</v>
      </c>
      <c r="EH711">
        <v>1.43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39</v>
      </c>
      <c r="C712" s="3" t="s">
        <v>13</v>
      </c>
      <c r="D712" s="3" t="s">
        <v>14</v>
      </c>
      <c r="E712" s="3" t="s">
        <v>1455</v>
      </c>
      <c r="F712" s="3" t="s">
        <v>1456</v>
      </c>
      <c r="G712" s="3" t="s">
        <v>4149</v>
      </c>
      <c r="H712" s="3" t="s">
        <v>4150</v>
      </c>
      <c r="I712" s="3" t="s">
        <v>54</v>
      </c>
      <c r="J712" s="3" t="s">
        <v>55</v>
      </c>
      <c r="K712" s="3" t="s">
        <v>1282</v>
      </c>
      <c r="L712" s="3" t="s">
        <v>1283</v>
      </c>
      <c r="M712" s="3" t="s">
        <v>541</v>
      </c>
      <c r="N712" s="3" t="s">
        <v>1181</v>
      </c>
      <c r="O712">
        <v>1</v>
      </c>
      <c r="P712" s="3" t="s">
        <v>3688</v>
      </c>
      <c r="Q712" s="3" t="s">
        <v>3688</v>
      </c>
      <c r="R712" s="3" t="s">
        <v>3688</v>
      </c>
      <c r="S712" s="3" t="s">
        <v>921</v>
      </c>
      <c r="T712" s="3" t="s">
        <v>2529</v>
      </c>
      <c r="U712" s="3" t="s">
        <v>670</v>
      </c>
      <c r="V712" s="3" t="s">
        <v>816</v>
      </c>
      <c r="W712" s="3" t="s">
        <v>817</v>
      </c>
      <c r="X712" s="3" t="s">
        <v>817</v>
      </c>
      <c r="Y712" s="3" t="s">
        <v>545</v>
      </c>
      <c r="Z712" s="3" t="s">
        <v>3825</v>
      </c>
      <c r="AA712" s="3" t="s">
        <v>54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2</v>
      </c>
      <c r="DF712">
        <v>0</v>
      </c>
      <c r="DG712">
        <v>0</v>
      </c>
      <c r="DH712">
        <v>0</v>
      </c>
      <c r="DI712">
        <v>2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3</v>
      </c>
      <c r="DU712">
        <v>11.13</v>
      </c>
      <c r="DV712">
        <v>0</v>
      </c>
      <c r="DW712">
        <v>0</v>
      </c>
      <c r="DX712">
        <v>0</v>
      </c>
      <c r="DY712" s="4">
        <v>46752</v>
      </c>
      <c r="DZ712" s="3" t="s">
        <v>5913</v>
      </c>
      <c r="EA712">
        <v>3</v>
      </c>
      <c r="EB712">
        <v>0</v>
      </c>
      <c r="EC712">
        <v>2</v>
      </c>
      <c r="ED712">
        <v>0</v>
      </c>
      <c r="EE712">
        <v>3</v>
      </c>
      <c r="EF712">
        <v>2</v>
      </c>
      <c r="EG712">
        <v>2</v>
      </c>
      <c r="EH712">
        <v>1.5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39</v>
      </c>
      <c r="C713" s="3" t="s">
        <v>13</v>
      </c>
      <c r="D713" s="3" t="s">
        <v>14</v>
      </c>
      <c r="E713" s="3" t="s">
        <v>1481</v>
      </c>
      <c r="F713" s="3" t="s">
        <v>1482</v>
      </c>
      <c r="G713" s="3" t="s">
        <v>1401</v>
      </c>
      <c r="H713" s="3" t="s">
        <v>1402</v>
      </c>
      <c r="I713" s="3" t="s">
        <v>478</v>
      </c>
      <c r="J713" s="3" t="s">
        <v>479</v>
      </c>
      <c r="K713" s="3" t="s">
        <v>1265</v>
      </c>
      <c r="L713" s="3" t="s">
        <v>1266</v>
      </c>
      <c r="M713" s="3" t="s">
        <v>541</v>
      </c>
      <c r="N713" s="3" t="s">
        <v>1181</v>
      </c>
      <c r="O713">
        <v>3</v>
      </c>
      <c r="P713" s="3" t="s">
        <v>3688</v>
      </c>
      <c r="Q713" s="3" t="s">
        <v>3688</v>
      </c>
      <c r="R713" s="3" t="s">
        <v>3688</v>
      </c>
      <c r="S713" s="3" t="s">
        <v>2076</v>
      </c>
      <c r="T713" s="3" t="s">
        <v>2252</v>
      </c>
      <c r="U713" s="3" t="s">
        <v>553</v>
      </c>
      <c r="V713" s="3" t="s">
        <v>544</v>
      </c>
      <c r="W713" s="3" t="s">
        <v>544</v>
      </c>
      <c r="X713" s="3" t="s">
        <v>4518</v>
      </c>
      <c r="Y713" s="3" t="s">
        <v>579</v>
      </c>
      <c r="Z713" s="3" t="s">
        <v>3826</v>
      </c>
      <c r="AA713" s="3" t="s">
        <v>546</v>
      </c>
      <c r="AB713">
        <v>0</v>
      </c>
      <c r="AC713">
        <v>0</v>
      </c>
      <c r="AD713">
        <v>6</v>
      </c>
      <c r="AE713">
        <v>0</v>
      </c>
      <c r="AF713">
        <v>0</v>
      </c>
      <c r="AG713">
        <v>6</v>
      </c>
      <c r="AH713">
        <v>0</v>
      </c>
      <c r="AI713">
        <v>0</v>
      </c>
      <c r="AJ713">
        <v>0</v>
      </c>
      <c r="AK713">
        <v>0</v>
      </c>
      <c r="AL713">
        <v>2</v>
      </c>
      <c r="AM713">
        <v>0</v>
      </c>
      <c r="AN713">
        <v>0</v>
      </c>
      <c r="AO713">
        <v>2</v>
      </c>
      <c r="AP713">
        <v>0</v>
      </c>
      <c r="AQ713">
        <v>0</v>
      </c>
      <c r="AR713">
        <v>0</v>
      </c>
      <c r="AS713">
        <v>0</v>
      </c>
      <c r="AT713">
        <v>11</v>
      </c>
      <c r="AU713">
        <v>0</v>
      </c>
      <c r="AV713">
        <v>0</v>
      </c>
      <c r="AW713">
        <v>11</v>
      </c>
      <c r="AX713">
        <v>0</v>
      </c>
      <c r="AY713">
        <v>0</v>
      </c>
      <c r="AZ713">
        <v>0</v>
      </c>
      <c r="BA713">
        <v>0</v>
      </c>
      <c r="BB713">
        <v>2</v>
      </c>
      <c r="BC713">
        <v>0</v>
      </c>
      <c r="BD713">
        <v>0</v>
      </c>
      <c r="BE713">
        <v>2</v>
      </c>
      <c r="BF713">
        <v>0</v>
      </c>
      <c r="BG713">
        <v>0</v>
      </c>
      <c r="BH713">
        <v>0</v>
      </c>
      <c r="BI713">
        <v>0</v>
      </c>
      <c r="BJ713">
        <v>1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0</v>
      </c>
      <c r="BR713">
        <v>2</v>
      </c>
      <c r="BS713">
        <v>0</v>
      </c>
      <c r="BT713">
        <v>0</v>
      </c>
      <c r="BU713">
        <v>2</v>
      </c>
      <c r="BV713">
        <v>0</v>
      </c>
      <c r="BW713">
        <v>0</v>
      </c>
      <c r="BX713">
        <v>0</v>
      </c>
      <c r="BY713">
        <v>0</v>
      </c>
      <c r="BZ713">
        <v>4</v>
      </c>
      <c r="CA713">
        <v>0</v>
      </c>
      <c r="CB713">
        <v>0</v>
      </c>
      <c r="CC713">
        <v>4</v>
      </c>
      <c r="CD713">
        <v>0</v>
      </c>
      <c r="CE713">
        <v>0</v>
      </c>
      <c r="CF713">
        <v>0</v>
      </c>
      <c r="CG713">
        <v>0</v>
      </c>
      <c r="CH713">
        <v>1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0</v>
      </c>
      <c r="CP713">
        <v>3</v>
      </c>
      <c r="CQ713">
        <v>0</v>
      </c>
      <c r="CR713">
        <v>0</v>
      </c>
      <c r="CS713">
        <v>3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1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5</v>
      </c>
      <c r="DU713">
        <v>0.02</v>
      </c>
      <c r="DV713">
        <v>0</v>
      </c>
      <c r="DW713">
        <v>0</v>
      </c>
      <c r="DX713">
        <v>0</v>
      </c>
      <c r="DY713" s="4">
        <v>47299</v>
      </c>
      <c r="DZ713" s="3" t="s">
        <v>5913</v>
      </c>
      <c r="EA713">
        <v>4</v>
      </c>
      <c r="EB713">
        <v>0</v>
      </c>
      <c r="EC713">
        <v>34</v>
      </c>
      <c r="ED713">
        <v>0</v>
      </c>
      <c r="EE713">
        <v>4</v>
      </c>
      <c r="EF713">
        <v>34</v>
      </c>
      <c r="EG713">
        <v>3.0909089999999999</v>
      </c>
      <c r="EH713">
        <v>1.29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39</v>
      </c>
      <c r="C714" s="3" t="s">
        <v>13</v>
      </c>
      <c r="D714" s="3" t="s">
        <v>14</v>
      </c>
      <c r="E714" s="3" t="s">
        <v>1399</v>
      </c>
      <c r="F714" s="3" t="s">
        <v>1400</v>
      </c>
      <c r="G714" s="3" t="s">
        <v>1401</v>
      </c>
      <c r="H714" s="3" t="s">
        <v>1402</v>
      </c>
      <c r="I714" s="3" t="s">
        <v>258</v>
      </c>
      <c r="J714" s="3" t="s">
        <v>259</v>
      </c>
      <c r="K714" s="3" t="s">
        <v>1265</v>
      </c>
      <c r="L714" s="3" t="s">
        <v>1266</v>
      </c>
      <c r="M714" s="3" t="s">
        <v>541</v>
      </c>
      <c r="N714" s="3" t="s">
        <v>1181</v>
      </c>
      <c r="O714">
        <v>1</v>
      </c>
      <c r="P714" s="3" t="s">
        <v>3688</v>
      </c>
      <c r="Q714" s="3" t="s">
        <v>3688</v>
      </c>
      <c r="R714" s="3" t="s">
        <v>3688</v>
      </c>
      <c r="S714" s="3" t="s">
        <v>733</v>
      </c>
      <c r="T714" s="3" t="s">
        <v>2321</v>
      </c>
      <c r="U714" s="3" t="s">
        <v>543</v>
      </c>
      <c r="V714" s="3" t="s">
        <v>544</v>
      </c>
      <c r="W714" s="3" t="s">
        <v>544</v>
      </c>
      <c r="X714" s="3" t="s">
        <v>4518</v>
      </c>
      <c r="Y714" s="3" t="s">
        <v>545</v>
      </c>
      <c r="Z714" s="3" t="s">
        <v>3825</v>
      </c>
      <c r="AA714" s="3" t="s">
        <v>54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18</v>
      </c>
      <c r="AT714">
        <v>0</v>
      </c>
      <c r="AU714">
        <v>0</v>
      </c>
      <c r="AV714">
        <v>0</v>
      </c>
      <c r="AW714">
        <v>18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20</v>
      </c>
      <c r="DU714">
        <v>0.58687500000000004</v>
      </c>
      <c r="DV714">
        <v>0</v>
      </c>
      <c r="DW714">
        <v>0</v>
      </c>
      <c r="DX714">
        <v>0</v>
      </c>
      <c r="DY714" s="4">
        <v>46599</v>
      </c>
      <c r="DZ714" s="3" t="s">
        <v>5913</v>
      </c>
      <c r="EA714">
        <v>20</v>
      </c>
      <c r="EB714">
        <v>0</v>
      </c>
      <c r="EC714">
        <v>18</v>
      </c>
      <c r="ED714">
        <v>0</v>
      </c>
      <c r="EE714">
        <v>20</v>
      </c>
      <c r="EF714">
        <v>18</v>
      </c>
      <c r="EG714">
        <v>18</v>
      </c>
      <c r="EH714">
        <v>1.110000000000000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39</v>
      </c>
      <c r="C715" s="3" t="s">
        <v>13</v>
      </c>
      <c r="D715" s="3" t="s">
        <v>14</v>
      </c>
      <c r="E715" s="3" t="s">
        <v>1496</v>
      </c>
      <c r="F715" s="3" t="s">
        <v>539</v>
      </c>
      <c r="G715" s="3" t="s">
        <v>1497</v>
      </c>
      <c r="H715" s="3" t="s">
        <v>1498</v>
      </c>
      <c r="I715" s="3" t="s">
        <v>252</v>
      </c>
      <c r="J715" s="3" t="s">
        <v>253</v>
      </c>
      <c r="K715" s="3" t="s">
        <v>1265</v>
      </c>
      <c r="L715" s="3" t="s">
        <v>1266</v>
      </c>
      <c r="M715" s="3" t="s">
        <v>541</v>
      </c>
      <c r="N715" s="3" t="s">
        <v>1181</v>
      </c>
      <c r="O715">
        <v>1</v>
      </c>
      <c r="P715" s="3" t="s">
        <v>3688</v>
      </c>
      <c r="Q715" s="3" t="s">
        <v>3688</v>
      </c>
      <c r="R715" s="3" t="s">
        <v>3688</v>
      </c>
      <c r="S715" s="3" t="s">
        <v>834</v>
      </c>
      <c r="T715" s="3" t="s">
        <v>2412</v>
      </c>
      <c r="U715" s="3" t="s">
        <v>670</v>
      </c>
      <c r="V715" s="3" t="s">
        <v>816</v>
      </c>
      <c r="W715" s="3" t="s">
        <v>817</v>
      </c>
      <c r="X715" s="3" t="s">
        <v>817</v>
      </c>
      <c r="Y715" s="3" t="s">
        <v>545</v>
      </c>
      <c r="Z715" s="3" t="s">
        <v>3825</v>
      </c>
      <c r="AA715" s="3" t="s">
        <v>54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4</v>
      </c>
      <c r="BR715">
        <v>0</v>
      </c>
      <c r="BS715">
        <v>0</v>
      </c>
      <c r="BT715">
        <v>0</v>
      </c>
      <c r="BU715">
        <v>4</v>
      </c>
      <c r="BV715">
        <v>0</v>
      </c>
      <c r="BW715">
        <v>0</v>
      </c>
      <c r="BX715">
        <v>0</v>
      </c>
      <c r="BY715">
        <v>5</v>
      </c>
      <c r="BZ715">
        <v>0</v>
      </c>
      <c r="CA715">
        <v>0</v>
      </c>
      <c r="CB715">
        <v>0</v>
      </c>
      <c r="CC715">
        <v>5</v>
      </c>
      <c r="CD715">
        <v>0</v>
      </c>
      <c r="CE715">
        <v>0</v>
      </c>
      <c r="CF715">
        <v>0</v>
      </c>
      <c r="CG715">
        <v>4</v>
      </c>
      <c r="CH715">
        <v>0</v>
      </c>
      <c r="CI715">
        <v>0</v>
      </c>
      <c r="CJ715">
        <v>0</v>
      </c>
      <c r="CK715">
        <v>4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4</v>
      </c>
      <c r="DU715">
        <v>0.09</v>
      </c>
      <c r="DV715">
        <v>0</v>
      </c>
      <c r="DW715">
        <v>0</v>
      </c>
      <c r="DX715">
        <v>0</v>
      </c>
      <c r="DY715" s="4">
        <v>46719</v>
      </c>
      <c r="DZ715" s="3" t="s">
        <v>5913</v>
      </c>
      <c r="EA715">
        <v>4</v>
      </c>
      <c r="EB715">
        <v>0</v>
      </c>
      <c r="EC715">
        <v>13</v>
      </c>
      <c r="ED715">
        <v>0</v>
      </c>
      <c r="EE715">
        <v>4</v>
      </c>
      <c r="EF715">
        <v>13</v>
      </c>
      <c r="EG715">
        <v>4.3333329999999997</v>
      </c>
      <c r="EH715">
        <v>0.92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39</v>
      </c>
      <c r="C716" s="3" t="s">
        <v>13</v>
      </c>
      <c r="D716" s="3" t="s">
        <v>14</v>
      </c>
      <c r="E716" s="3" t="s">
        <v>1496</v>
      </c>
      <c r="F716" s="3" t="s">
        <v>539</v>
      </c>
      <c r="G716" s="3" t="s">
        <v>1497</v>
      </c>
      <c r="H716" s="3" t="s">
        <v>1498</v>
      </c>
      <c r="I716" s="3" t="s">
        <v>329</v>
      </c>
      <c r="J716" s="3" t="s">
        <v>330</v>
      </c>
      <c r="K716" s="3" t="s">
        <v>1265</v>
      </c>
      <c r="L716" s="3" t="s">
        <v>1276</v>
      </c>
      <c r="M716" s="3" t="s">
        <v>541</v>
      </c>
      <c r="N716" s="3" t="s">
        <v>1181</v>
      </c>
      <c r="O716">
        <v>3</v>
      </c>
      <c r="P716" s="3" t="s">
        <v>3688</v>
      </c>
      <c r="Q716" s="3" t="s">
        <v>3688</v>
      </c>
      <c r="R716" s="3" t="s">
        <v>3688</v>
      </c>
      <c r="S716" s="3" t="s">
        <v>1941</v>
      </c>
      <c r="T716" s="3" t="s">
        <v>2688</v>
      </c>
      <c r="U716" s="3" t="s">
        <v>670</v>
      </c>
      <c r="V716" s="3" t="s">
        <v>816</v>
      </c>
      <c r="W716" s="3" t="s">
        <v>1161</v>
      </c>
      <c r="X716" s="3" t="s">
        <v>1161</v>
      </c>
      <c r="Y716" s="3" t="s">
        <v>579</v>
      </c>
      <c r="Z716" s="3" t="s">
        <v>572</v>
      </c>
      <c r="AA716" s="3" t="s">
        <v>54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1</v>
      </c>
      <c r="BZ716">
        <v>0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1</v>
      </c>
      <c r="DU716">
        <v>100</v>
      </c>
      <c r="DV716">
        <v>0</v>
      </c>
      <c r="DW716">
        <v>0</v>
      </c>
      <c r="DX716">
        <v>0</v>
      </c>
      <c r="DY716" s="4">
        <v>46752</v>
      </c>
      <c r="DZ716" s="3" t="s">
        <v>5913</v>
      </c>
      <c r="EA716">
        <v>1</v>
      </c>
      <c r="EB716">
        <v>0</v>
      </c>
      <c r="EC716">
        <v>1</v>
      </c>
      <c r="ED716">
        <v>0</v>
      </c>
      <c r="EE716">
        <v>1</v>
      </c>
      <c r="EF716">
        <v>1</v>
      </c>
      <c r="EG716">
        <v>1</v>
      </c>
      <c r="EH716">
        <v>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39</v>
      </c>
      <c r="C717" s="3" t="s">
        <v>13</v>
      </c>
      <c r="D717" s="3" t="s">
        <v>14</v>
      </c>
      <c r="E717" s="3" t="s">
        <v>1496</v>
      </c>
      <c r="F717" s="3" t="s">
        <v>539</v>
      </c>
      <c r="G717" s="3" t="s">
        <v>1497</v>
      </c>
      <c r="H717" s="3" t="s">
        <v>1498</v>
      </c>
      <c r="I717" s="3" t="s">
        <v>369</v>
      </c>
      <c r="J717" s="3" t="s">
        <v>370</v>
      </c>
      <c r="K717" s="3" t="s">
        <v>1265</v>
      </c>
      <c r="L717" s="3" t="s">
        <v>1266</v>
      </c>
      <c r="M717" s="3" t="s">
        <v>541</v>
      </c>
      <c r="N717" s="3" t="s">
        <v>1181</v>
      </c>
      <c r="O717">
        <v>3</v>
      </c>
      <c r="P717" s="3" t="s">
        <v>3688</v>
      </c>
      <c r="Q717" s="3" t="s">
        <v>3688</v>
      </c>
      <c r="R717" s="3" t="s">
        <v>3688</v>
      </c>
      <c r="S717" s="3" t="s">
        <v>1141</v>
      </c>
      <c r="T717" s="3" t="s">
        <v>4292</v>
      </c>
      <c r="U717" s="3" t="s">
        <v>556</v>
      </c>
      <c r="V717" s="3" t="s">
        <v>544</v>
      </c>
      <c r="W717" s="3" t="s">
        <v>4514</v>
      </c>
      <c r="X717" s="3" t="s">
        <v>4515</v>
      </c>
      <c r="Y717" s="3" t="s">
        <v>545</v>
      </c>
      <c r="Z717" s="3" t="s">
        <v>3826</v>
      </c>
      <c r="AA717" s="3" t="s">
        <v>546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1</v>
      </c>
      <c r="BC717">
        <v>0</v>
      </c>
      <c r="BD717">
        <v>0</v>
      </c>
      <c r="BE717">
        <v>1</v>
      </c>
      <c r="BF717">
        <v>0</v>
      </c>
      <c r="BG717">
        <v>0</v>
      </c>
      <c r="BH717">
        <v>0</v>
      </c>
      <c r="BI717">
        <v>0</v>
      </c>
      <c r="BJ717">
        <v>1</v>
      </c>
      <c r="BK717">
        <v>0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0</v>
      </c>
      <c r="BR717">
        <v>1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0</v>
      </c>
      <c r="BZ717">
        <v>1</v>
      </c>
      <c r="CA717">
        <v>0</v>
      </c>
      <c r="CB717">
        <v>0</v>
      </c>
      <c r="CC717">
        <v>1</v>
      </c>
      <c r="CD717">
        <v>0</v>
      </c>
      <c r="CE717">
        <v>0</v>
      </c>
      <c r="CF717">
        <v>0</v>
      </c>
      <c r="CG717">
        <v>0</v>
      </c>
      <c r="CH717">
        <v>1</v>
      </c>
      <c r="CI717">
        <v>0</v>
      </c>
      <c r="CJ717">
        <v>0</v>
      </c>
      <c r="CK717">
        <v>1</v>
      </c>
      <c r="CL717">
        <v>0</v>
      </c>
      <c r="CM717">
        <v>0</v>
      </c>
      <c r="CN717">
        <v>0</v>
      </c>
      <c r="CO717">
        <v>0</v>
      </c>
      <c r="CP717">
        <v>1</v>
      </c>
      <c r="CQ717">
        <v>0</v>
      </c>
      <c r="CR717">
        <v>0</v>
      </c>
      <c r="CS717">
        <v>1</v>
      </c>
      <c r="CT717">
        <v>0</v>
      </c>
      <c r="CU717">
        <v>0</v>
      </c>
      <c r="CV717">
        <v>0</v>
      </c>
      <c r="CW717">
        <v>0</v>
      </c>
      <c r="CX717">
        <v>1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1</v>
      </c>
      <c r="DG717">
        <v>0</v>
      </c>
      <c r="DH717">
        <v>0</v>
      </c>
      <c r="DI717">
        <v>1</v>
      </c>
      <c r="DJ717">
        <v>0</v>
      </c>
      <c r="DK717">
        <v>0</v>
      </c>
      <c r="DL717">
        <v>0</v>
      </c>
      <c r="DM717">
        <v>0</v>
      </c>
      <c r="DN717">
        <v>1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0</v>
      </c>
      <c r="DU717">
        <v>17.570599999999999</v>
      </c>
      <c r="DV717">
        <v>2</v>
      </c>
      <c r="DW717">
        <v>0</v>
      </c>
      <c r="DX717">
        <v>0</v>
      </c>
      <c r="DY717" s="4">
        <v>46384</v>
      </c>
      <c r="DZ717" s="3" t="s">
        <v>5913</v>
      </c>
      <c r="EA717">
        <v>1</v>
      </c>
      <c r="EB717">
        <v>0</v>
      </c>
      <c r="EC717">
        <v>10</v>
      </c>
      <c r="ED717">
        <v>0</v>
      </c>
      <c r="EE717">
        <v>1</v>
      </c>
      <c r="EF717">
        <v>10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39</v>
      </c>
      <c r="C718" s="3" t="s">
        <v>13</v>
      </c>
      <c r="D718" s="3" t="s">
        <v>14</v>
      </c>
      <c r="E718" s="3" t="s">
        <v>1481</v>
      </c>
      <c r="F718" s="3" t="s">
        <v>1482</v>
      </c>
      <c r="G718" s="3" t="s">
        <v>1401</v>
      </c>
      <c r="H718" s="3" t="s">
        <v>1402</v>
      </c>
      <c r="I718" s="3" t="s">
        <v>72</v>
      </c>
      <c r="J718" s="3" t="s">
        <v>73</v>
      </c>
      <c r="K718" s="3" t="s">
        <v>1282</v>
      </c>
      <c r="L718" s="3" t="s">
        <v>1301</v>
      </c>
      <c r="M718" s="3" t="s">
        <v>541</v>
      </c>
      <c r="N718" s="3" t="s">
        <v>1181</v>
      </c>
      <c r="O718">
        <v>3</v>
      </c>
      <c r="P718" s="3" t="s">
        <v>3688</v>
      </c>
      <c r="Q718" s="3" t="s">
        <v>3688</v>
      </c>
      <c r="R718" s="3" t="s">
        <v>3688</v>
      </c>
      <c r="S718" s="3" t="s">
        <v>1012</v>
      </c>
      <c r="T718" s="3" t="s">
        <v>2459</v>
      </c>
      <c r="U718" s="3" t="s">
        <v>670</v>
      </c>
      <c r="V718" s="3" t="s">
        <v>816</v>
      </c>
      <c r="W718" s="3" t="s">
        <v>827</v>
      </c>
      <c r="X718" s="3" t="s">
        <v>828</v>
      </c>
      <c r="Y718" s="3" t="s">
        <v>579</v>
      </c>
      <c r="Z718" s="3" t="s">
        <v>3825</v>
      </c>
      <c r="AA718" s="3" t="s">
        <v>54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1</v>
      </c>
      <c r="AT718">
        <v>0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1</v>
      </c>
      <c r="BB718">
        <v>0</v>
      </c>
      <c r="BC718">
        <v>0</v>
      </c>
      <c r="BD718">
        <v>0</v>
      </c>
      <c r="BE718">
        <v>1</v>
      </c>
      <c r="BF718">
        <v>0</v>
      </c>
      <c r="BG718">
        <v>0</v>
      </c>
      <c r="BH718">
        <v>0</v>
      </c>
      <c r="BI718">
        <v>1</v>
      </c>
      <c r="BJ718">
        <v>0</v>
      </c>
      <c r="BK718">
        <v>0</v>
      </c>
      <c r="BL718">
        <v>0</v>
      </c>
      <c r="BM718">
        <v>1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1</v>
      </c>
      <c r="DF718">
        <v>0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14.38</v>
      </c>
      <c r="DV718">
        <v>0</v>
      </c>
      <c r="DW718">
        <v>0</v>
      </c>
      <c r="DX718">
        <v>0</v>
      </c>
      <c r="DY718" s="4">
        <v>46485</v>
      </c>
      <c r="DZ718" s="3" t="s">
        <v>5913</v>
      </c>
      <c r="EA718">
        <v>1</v>
      </c>
      <c r="EB718">
        <v>0</v>
      </c>
      <c r="EC718">
        <v>4</v>
      </c>
      <c r="ED718">
        <v>0</v>
      </c>
      <c r="EE718">
        <v>1</v>
      </c>
      <c r="EF718">
        <v>4</v>
      </c>
      <c r="EG718">
        <v>1</v>
      </c>
      <c r="EH718">
        <v>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39</v>
      </c>
      <c r="C719" s="3" t="s">
        <v>13</v>
      </c>
      <c r="D719" s="3" t="s">
        <v>14</v>
      </c>
      <c r="E719" s="3" t="s">
        <v>1476</v>
      </c>
      <c r="F719" s="3" t="s">
        <v>1477</v>
      </c>
      <c r="G719" s="3" t="s">
        <v>1401</v>
      </c>
      <c r="H719" s="3" t="s">
        <v>1402</v>
      </c>
      <c r="I719" s="3" t="s">
        <v>144</v>
      </c>
      <c r="J719" s="3" t="s">
        <v>145</v>
      </c>
      <c r="K719" s="3" t="s">
        <v>1265</v>
      </c>
      <c r="L719" s="3" t="s">
        <v>1266</v>
      </c>
      <c r="M719" s="3" t="s">
        <v>541</v>
      </c>
      <c r="N719" s="3" t="s">
        <v>1181</v>
      </c>
      <c r="O719">
        <v>2</v>
      </c>
      <c r="P719" s="3" t="s">
        <v>3688</v>
      </c>
      <c r="Q719" s="3" t="s">
        <v>3688</v>
      </c>
      <c r="R719" s="3" t="s">
        <v>3688</v>
      </c>
      <c r="S719" s="3" t="s">
        <v>964</v>
      </c>
      <c r="T719" s="3" t="s">
        <v>2288</v>
      </c>
      <c r="U719" s="3" t="s">
        <v>556</v>
      </c>
      <c r="V719" s="3" t="s">
        <v>544</v>
      </c>
      <c r="W719" s="3" t="s">
        <v>544</v>
      </c>
      <c r="X719" s="3" t="s">
        <v>4518</v>
      </c>
      <c r="Y719" s="3" t="s">
        <v>545</v>
      </c>
      <c r="Z719" s="3" t="s">
        <v>572</v>
      </c>
      <c r="AA719" s="3" t="s">
        <v>546</v>
      </c>
      <c r="AB719">
        <v>0</v>
      </c>
      <c r="AC719">
        <v>10</v>
      </c>
      <c r="AD719">
        <v>0</v>
      </c>
      <c r="AE719">
        <v>0</v>
      </c>
      <c r="AF719">
        <v>0</v>
      </c>
      <c r="AG719">
        <v>10</v>
      </c>
      <c r="AH719">
        <v>0</v>
      </c>
      <c r="AI719">
        <v>0</v>
      </c>
      <c r="AJ719">
        <v>0</v>
      </c>
      <c r="AK719">
        <v>20</v>
      </c>
      <c r="AL719">
        <v>0</v>
      </c>
      <c r="AM719">
        <v>0</v>
      </c>
      <c r="AN719">
        <v>0</v>
      </c>
      <c r="AO719">
        <v>20</v>
      </c>
      <c r="AP719">
        <v>0</v>
      </c>
      <c r="AQ719">
        <v>0</v>
      </c>
      <c r="AR719">
        <v>0</v>
      </c>
      <c r="AS719">
        <v>14</v>
      </c>
      <c r="AT719">
        <v>0</v>
      </c>
      <c r="AU719">
        <v>0</v>
      </c>
      <c r="AV719">
        <v>0</v>
      </c>
      <c r="AW719">
        <v>14</v>
      </c>
      <c r="AX719">
        <v>0</v>
      </c>
      <c r="AY719">
        <v>0</v>
      </c>
      <c r="AZ719">
        <v>0</v>
      </c>
      <c r="BA719">
        <v>46</v>
      </c>
      <c r="BB719">
        <v>0</v>
      </c>
      <c r="BC719">
        <v>0</v>
      </c>
      <c r="BD719">
        <v>0</v>
      </c>
      <c r="BE719">
        <v>46</v>
      </c>
      <c r="BF719">
        <v>0</v>
      </c>
      <c r="BG719">
        <v>0</v>
      </c>
      <c r="BH719">
        <v>0</v>
      </c>
      <c r="BI719">
        <v>16</v>
      </c>
      <c r="BJ719">
        <v>0</v>
      </c>
      <c r="BK719">
        <v>0</v>
      </c>
      <c r="BL719">
        <v>0</v>
      </c>
      <c r="BM719">
        <v>16</v>
      </c>
      <c r="BN719">
        <v>0</v>
      </c>
      <c r="BO719">
        <v>0</v>
      </c>
      <c r="BP719">
        <v>0</v>
      </c>
      <c r="BQ719">
        <v>24</v>
      </c>
      <c r="BR719">
        <v>0</v>
      </c>
      <c r="BS719">
        <v>0</v>
      </c>
      <c r="BT719">
        <v>0</v>
      </c>
      <c r="BU719">
        <v>24</v>
      </c>
      <c r="BV719">
        <v>0</v>
      </c>
      <c r="BW719">
        <v>0</v>
      </c>
      <c r="BX719">
        <v>0</v>
      </c>
      <c r="BY719">
        <v>17</v>
      </c>
      <c r="BZ719">
        <v>0</v>
      </c>
      <c r="CA719">
        <v>0</v>
      </c>
      <c r="CB719">
        <v>0</v>
      </c>
      <c r="CC719">
        <v>17</v>
      </c>
      <c r="CD719">
        <v>0</v>
      </c>
      <c r="CE719">
        <v>0</v>
      </c>
      <c r="CF719">
        <v>0</v>
      </c>
      <c r="CG719">
        <v>19</v>
      </c>
      <c r="CH719">
        <v>0</v>
      </c>
      <c r="CI719">
        <v>0</v>
      </c>
      <c r="CJ719">
        <v>0</v>
      </c>
      <c r="CK719">
        <v>19</v>
      </c>
      <c r="CL719">
        <v>0</v>
      </c>
      <c r="CM719">
        <v>0</v>
      </c>
      <c r="CN719">
        <v>0</v>
      </c>
      <c r="CO719">
        <v>8</v>
      </c>
      <c r="CP719">
        <v>0</v>
      </c>
      <c r="CQ719">
        <v>0</v>
      </c>
      <c r="CR719">
        <v>0</v>
      </c>
      <c r="CS719">
        <v>8</v>
      </c>
      <c r="CT719">
        <v>0</v>
      </c>
      <c r="CU719">
        <v>0</v>
      </c>
      <c r="CV719">
        <v>0</v>
      </c>
      <c r="CW719">
        <v>13</v>
      </c>
      <c r="CX719">
        <v>0</v>
      </c>
      <c r="CY719">
        <v>0</v>
      </c>
      <c r="CZ719">
        <v>0</v>
      </c>
      <c r="DA719">
        <v>13</v>
      </c>
      <c r="DB719">
        <v>0</v>
      </c>
      <c r="DC719">
        <v>0</v>
      </c>
      <c r="DD719">
        <v>0</v>
      </c>
      <c r="DE719">
        <v>8</v>
      </c>
      <c r="DF719">
        <v>0</v>
      </c>
      <c r="DG719">
        <v>0</v>
      </c>
      <c r="DH719">
        <v>0</v>
      </c>
      <c r="DI719">
        <v>8</v>
      </c>
      <c r="DJ719">
        <v>0</v>
      </c>
      <c r="DK719">
        <v>0</v>
      </c>
      <c r="DL719">
        <v>0</v>
      </c>
      <c r="DM719">
        <v>9</v>
      </c>
      <c r="DN719">
        <v>0</v>
      </c>
      <c r="DO719">
        <v>0</v>
      </c>
      <c r="DP719">
        <v>0</v>
      </c>
      <c r="DQ719">
        <v>9</v>
      </c>
      <c r="DR719">
        <v>0</v>
      </c>
      <c r="DS719">
        <v>0</v>
      </c>
      <c r="DT719">
        <v>11</v>
      </c>
      <c r="DU719">
        <v>5.75</v>
      </c>
      <c r="DV719">
        <v>0</v>
      </c>
      <c r="DW719">
        <v>0</v>
      </c>
      <c r="DX719">
        <v>0</v>
      </c>
      <c r="DY719" s="4">
        <v>46934</v>
      </c>
      <c r="DZ719" s="3" t="s">
        <v>5913</v>
      </c>
      <c r="EA719">
        <v>2</v>
      </c>
      <c r="EB719">
        <v>0</v>
      </c>
      <c r="EC719">
        <v>204</v>
      </c>
      <c r="ED719">
        <v>0</v>
      </c>
      <c r="EE719">
        <v>2</v>
      </c>
      <c r="EF719">
        <v>204</v>
      </c>
      <c r="EG719">
        <v>17</v>
      </c>
      <c r="EH719">
        <v>0.12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39</v>
      </c>
      <c r="C720" s="3" t="s">
        <v>13</v>
      </c>
      <c r="D720" s="3" t="s">
        <v>14</v>
      </c>
      <c r="E720" s="3" t="s">
        <v>1496</v>
      </c>
      <c r="F720" s="3" t="s">
        <v>539</v>
      </c>
      <c r="G720" s="3" t="s">
        <v>1497</v>
      </c>
      <c r="H720" s="3" t="s">
        <v>1498</v>
      </c>
      <c r="I720" s="3" t="s">
        <v>296</v>
      </c>
      <c r="J720" s="3" t="s">
        <v>297</v>
      </c>
      <c r="K720" s="3" t="s">
        <v>1265</v>
      </c>
      <c r="L720" s="3" t="s">
        <v>1276</v>
      </c>
      <c r="M720" s="3" t="s">
        <v>541</v>
      </c>
      <c r="N720" s="3" t="s">
        <v>1181</v>
      </c>
      <c r="O720">
        <v>1</v>
      </c>
      <c r="P720" s="3" t="s">
        <v>3688</v>
      </c>
      <c r="Q720" s="3" t="s">
        <v>3688</v>
      </c>
      <c r="R720" s="3" t="s">
        <v>3688</v>
      </c>
      <c r="S720" s="3" t="s">
        <v>3650</v>
      </c>
      <c r="T720" s="3" t="s">
        <v>3651</v>
      </c>
      <c r="U720" s="3" t="s">
        <v>670</v>
      </c>
      <c r="V720" s="3" t="s">
        <v>816</v>
      </c>
      <c r="W720" s="3" t="s">
        <v>817</v>
      </c>
      <c r="X720" s="3" t="s">
        <v>817</v>
      </c>
      <c r="Y720" s="3" t="s">
        <v>579</v>
      </c>
      <c r="Z720" s="3" t="s">
        <v>572</v>
      </c>
      <c r="AA720" s="3" t="s">
        <v>54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1</v>
      </c>
      <c r="BZ720">
        <v>0</v>
      </c>
      <c r="CA720">
        <v>0</v>
      </c>
      <c r="CB720">
        <v>0</v>
      </c>
      <c r="CC720">
        <v>1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</v>
      </c>
      <c r="DU720">
        <v>125</v>
      </c>
      <c r="DV720">
        <v>0</v>
      </c>
      <c r="DW720">
        <v>0</v>
      </c>
      <c r="DX720">
        <v>0</v>
      </c>
      <c r="DY720" s="4">
        <v>46568</v>
      </c>
      <c r="DZ720" s="3" t="s">
        <v>5913</v>
      </c>
      <c r="EA720">
        <v>1</v>
      </c>
      <c r="EB720">
        <v>0</v>
      </c>
      <c r="EC720">
        <v>1</v>
      </c>
      <c r="ED720">
        <v>0</v>
      </c>
      <c r="EE720">
        <v>1</v>
      </c>
      <c r="EF720">
        <v>1</v>
      </c>
      <c r="EG720">
        <v>1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39</v>
      </c>
      <c r="C721" s="3" t="s">
        <v>13</v>
      </c>
      <c r="D721" s="3" t="s">
        <v>14</v>
      </c>
      <c r="E721" s="3" t="s">
        <v>1481</v>
      </c>
      <c r="F721" s="3" t="s">
        <v>1482</v>
      </c>
      <c r="G721" s="3" t="s">
        <v>1401</v>
      </c>
      <c r="H721" s="3" t="s">
        <v>1402</v>
      </c>
      <c r="I721" s="3" t="s">
        <v>27</v>
      </c>
      <c r="J721" s="3" t="s">
        <v>28</v>
      </c>
      <c r="K721" s="3" t="s">
        <v>1282</v>
      </c>
      <c r="L721" s="3" t="s">
        <v>1301</v>
      </c>
      <c r="M721" s="3" t="s">
        <v>541</v>
      </c>
      <c r="N721" s="3" t="s">
        <v>1181</v>
      </c>
      <c r="O721">
        <v>1</v>
      </c>
      <c r="P721" s="3" t="s">
        <v>3688</v>
      </c>
      <c r="Q721" s="3" t="s">
        <v>3688</v>
      </c>
      <c r="R721" s="3" t="s">
        <v>3688</v>
      </c>
      <c r="S721" s="3" t="s">
        <v>1166</v>
      </c>
      <c r="T721" s="3" t="s">
        <v>4260</v>
      </c>
      <c r="U721" s="3" t="s">
        <v>847</v>
      </c>
      <c r="V721" s="3" t="s">
        <v>816</v>
      </c>
      <c r="W721" s="3" t="s">
        <v>1161</v>
      </c>
      <c r="X721" s="3" t="s">
        <v>1161</v>
      </c>
      <c r="Y721" s="3" t="s">
        <v>579</v>
      </c>
      <c r="Z721" s="3" t="s">
        <v>572</v>
      </c>
      <c r="AA721" s="3" t="s">
        <v>546</v>
      </c>
      <c r="AB721">
        <v>0</v>
      </c>
      <c r="AC721">
        <v>169</v>
      </c>
      <c r="AD721">
        <v>0</v>
      </c>
      <c r="AE721">
        <v>0</v>
      </c>
      <c r="AF721">
        <v>0</v>
      </c>
      <c r="AG721">
        <v>169</v>
      </c>
      <c r="AH721">
        <v>0</v>
      </c>
      <c r="AI721">
        <v>0</v>
      </c>
      <c r="AJ721">
        <v>0</v>
      </c>
      <c r="AK721">
        <v>149</v>
      </c>
      <c r="AL721">
        <v>0</v>
      </c>
      <c r="AM721">
        <v>0</v>
      </c>
      <c r="AN721">
        <v>0</v>
      </c>
      <c r="AO721">
        <v>149</v>
      </c>
      <c r="AP721">
        <v>0</v>
      </c>
      <c r="AQ721">
        <v>0</v>
      </c>
      <c r="AR721">
        <v>0</v>
      </c>
      <c r="AS721">
        <v>265</v>
      </c>
      <c r="AT721">
        <v>0</v>
      </c>
      <c r="AU721">
        <v>0</v>
      </c>
      <c r="AV721">
        <v>0</v>
      </c>
      <c r="AW721">
        <v>265</v>
      </c>
      <c r="AX721">
        <v>0</v>
      </c>
      <c r="AY721">
        <v>0</v>
      </c>
      <c r="AZ721">
        <v>0</v>
      </c>
      <c r="BA721">
        <v>107</v>
      </c>
      <c r="BB721">
        <v>0</v>
      </c>
      <c r="BC721">
        <v>0</v>
      </c>
      <c r="BD721">
        <v>0</v>
      </c>
      <c r="BE721">
        <v>107</v>
      </c>
      <c r="BF721">
        <v>0</v>
      </c>
      <c r="BG721">
        <v>0</v>
      </c>
      <c r="BH721">
        <v>0</v>
      </c>
      <c r="BI721">
        <v>213</v>
      </c>
      <c r="BJ721">
        <v>0</v>
      </c>
      <c r="BK721">
        <v>0</v>
      </c>
      <c r="BL721">
        <v>0</v>
      </c>
      <c r="BM721">
        <v>213</v>
      </c>
      <c r="BN721">
        <v>0</v>
      </c>
      <c r="BO721">
        <v>0</v>
      </c>
      <c r="BP721">
        <v>0</v>
      </c>
      <c r="BQ721">
        <v>111</v>
      </c>
      <c r="BR721">
        <v>0</v>
      </c>
      <c r="BS721">
        <v>0</v>
      </c>
      <c r="BT721">
        <v>0</v>
      </c>
      <c r="BU721">
        <v>111</v>
      </c>
      <c r="BV721">
        <v>0</v>
      </c>
      <c r="BW721">
        <v>0</v>
      </c>
      <c r="BX721">
        <v>0</v>
      </c>
      <c r="BY721">
        <v>133</v>
      </c>
      <c r="BZ721">
        <v>0</v>
      </c>
      <c r="CA721">
        <v>0</v>
      </c>
      <c r="CB721">
        <v>0</v>
      </c>
      <c r="CC721">
        <v>133</v>
      </c>
      <c r="CD721">
        <v>0</v>
      </c>
      <c r="CE721">
        <v>0</v>
      </c>
      <c r="CF721">
        <v>0</v>
      </c>
      <c r="CG721">
        <v>207</v>
      </c>
      <c r="CH721">
        <v>0</v>
      </c>
      <c r="CI721">
        <v>0</v>
      </c>
      <c r="CJ721">
        <v>0</v>
      </c>
      <c r="CK721">
        <v>207</v>
      </c>
      <c r="CL721">
        <v>0</v>
      </c>
      <c r="CM721">
        <v>0</v>
      </c>
      <c r="CN721">
        <v>0</v>
      </c>
      <c r="CO721">
        <v>238</v>
      </c>
      <c r="CP721">
        <v>0</v>
      </c>
      <c r="CQ721">
        <v>0</v>
      </c>
      <c r="CR721">
        <v>0</v>
      </c>
      <c r="CS721">
        <v>238</v>
      </c>
      <c r="CT721">
        <v>0</v>
      </c>
      <c r="CU721">
        <v>0</v>
      </c>
      <c r="CV721">
        <v>0</v>
      </c>
      <c r="CW721">
        <v>143</v>
      </c>
      <c r="CX721">
        <v>0</v>
      </c>
      <c r="CY721">
        <v>0</v>
      </c>
      <c r="CZ721">
        <v>0</v>
      </c>
      <c r="DA721">
        <v>143</v>
      </c>
      <c r="DB721">
        <v>0</v>
      </c>
      <c r="DC721">
        <v>0</v>
      </c>
      <c r="DD721">
        <v>0</v>
      </c>
      <c r="DE721">
        <v>139</v>
      </c>
      <c r="DF721">
        <v>0</v>
      </c>
      <c r="DG721">
        <v>0</v>
      </c>
      <c r="DH721">
        <v>0</v>
      </c>
      <c r="DI721">
        <v>139</v>
      </c>
      <c r="DJ721">
        <v>0</v>
      </c>
      <c r="DK721">
        <v>0</v>
      </c>
      <c r="DL721">
        <v>0</v>
      </c>
      <c r="DM721">
        <v>131</v>
      </c>
      <c r="DN721">
        <v>0</v>
      </c>
      <c r="DO721">
        <v>0</v>
      </c>
      <c r="DP721">
        <v>0</v>
      </c>
      <c r="DQ721">
        <v>131</v>
      </c>
      <c r="DR721">
        <v>0</v>
      </c>
      <c r="DS721">
        <v>0</v>
      </c>
      <c r="DT721">
        <v>416</v>
      </c>
      <c r="DU721">
        <v>1.17</v>
      </c>
      <c r="DV721">
        <v>0</v>
      </c>
      <c r="DW721">
        <v>0</v>
      </c>
      <c r="DX721">
        <v>0</v>
      </c>
      <c r="DY721" s="4">
        <v>46446</v>
      </c>
      <c r="DZ721" s="3" t="s">
        <v>5913</v>
      </c>
      <c r="EA721">
        <v>285</v>
      </c>
      <c r="EB721">
        <v>0</v>
      </c>
      <c r="EC721">
        <v>2005</v>
      </c>
      <c r="ED721">
        <v>0</v>
      </c>
      <c r="EE721">
        <v>285</v>
      </c>
      <c r="EF721">
        <v>2005</v>
      </c>
      <c r="EG721">
        <v>167.08333300000001</v>
      </c>
      <c r="EH721">
        <v>1.7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39</v>
      </c>
      <c r="C722" s="3" t="s">
        <v>13</v>
      </c>
      <c r="D722" s="3" t="s">
        <v>14</v>
      </c>
      <c r="E722" s="3" t="s">
        <v>1496</v>
      </c>
      <c r="F722" s="3" t="s">
        <v>539</v>
      </c>
      <c r="G722" s="3" t="s">
        <v>1497</v>
      </c>
      <c r="H722" s="3" t="s">
        <v>1498</v>
      </c>
      <c r="I722" s="3" t="s">
        <v>365</v>
      </c>
      <c r="J722" s="3" t="s">
        <v>366</v>
      </c>
      <c r="K722" s="3" t="s">
        <v>1265</v>
      </c>
      <c r="L722" s="3" t="s">
        <v>1266</v>
      </c>
      <c r="M722" s="3" t="s">
        <v>541</v>
      </c>
      <c r="N722" s="3" t="s">
        <v>1181</v>
      </c>
      <c r="O722">
        <v>2</v>
      </c>
      <c r="P722" s="3" t="s">
        <v>3688</v>
      </c>
      <c r="Q722" s="3" t="s">
        <v>3688</v>
      </c>
      <c r="R722" s="3" t="s">
        <v>3688</v>
      </c>
      <c r="S722" s="3" t="s">
        <v>1222</v>
      </c>
      <c r="T722" s="3" t="s">
        <v>2390</v>
      </c>
      <c r="U722" s="3" t="s">
        <v>606</v>
      </c>
      <c r="V722" s="3" t="s">
        <v>544</v>
      </c>
      <c r="W722" s="3" t="s">
        <v>4516</v>
      </c>
      <c r="X722" s="3" t="s">
        <v>4517</v>
      </c>
      <c r="Y722" s="3" t="s">
        <v>579</v>
      </c>
      <c r="Z722" s="3" t="s">
        <v>3825</v>
      </c>
      <c r="AA722" s="3" t="s">
        <v>54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2</v>
      </c>
      <c r="CX722">
        <v>0</v>
      </c>
      <c r="CY722">
        <v>0</v>
      </c>
      <c r="CZ722">
        <v>0</v>
      </c>
      <c r="DA722">
        <v>2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2</v>
      </c>
      <c r="DU722">
        <v>33.75</v>
      </c>
      <c r="DV722">
        <v>0</v>
      </c>
      <c r="DW722">
        <v>0</v>
      </c>
      <c r="DX722">
        <v>0</v>
      </c>
      <c r="DY722" s="4">
        <v>46993</v>
      </c>
      <c r="DZ722" s="3" t="s">
        <v>5913</v>
      </c>
      <c r="EA722">
        <v>2</v>
      </c>
      <c r="EB722">
        <v>0</v>
      </c>
      <c r="EC722">
        <v>2</v>
      </c>
      <c r="ED722">
        <v>0</v>
      </c>
      <c r="EE722">
        <v>2</v>
      </c>
      <c r="EF722">
        <v>2</v>
      </c>
      <c r="EG722">
        <v>2</v>
      </c>
      <c r="EH722">
        <v>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39</v>
      </c>
      <c r="C723" s="3" t="s">
        <v>13</v>
      </c>
      <c r="D723" s="3" t="s">
        <v>14</v>
      </c>
      <c r="E723" s="3" t="s">
        <v>1334</v>
      </c>
      <c r="F723" s="3" t="s">
        <v>1335</v>
      </c>
      <c r="G723" s="3" t="s">
        <v>1532</v>
      </c>
      <c r="H723" s="3" t="s">
        <v>1533</v>
      </c>
      <c r="I723" s="3" t="s">
        <v>80</v>
      </c>
      <c r="J723" s="3" t="s">
        <v>81</v>
      </c>
      <c r="K723" s="3" t="s">
        <v>1231</v>
      </c>
      <c r="L723" s="3" t="s">
        <v>1534</v>
      </c>
      <c r="M723" s="3" t="s">
        <v>541</v>
      </c>
      <c r="N723" s="3" t="s">
        <v>1336</v>
      </c>
      <c r="O723">
        <v>2</v>
      </c>
      <c r="P723" s="3" t="s">
        <v>3688</v>
      </c>
      <c r="Q723" s="3" t="s">
        <v>3688</v>
      </c>
      <c r="R723" s="3" t="s">
        <v>3688</v>
      </c>
      <c r="S723" s="3" t="s">
        <v>1850</v>
      </c>
      <c r="T723" s="3" t="s">
        <v>3490</v>
      </c>
      <c r="U723" s="3" t="s">
        <v>670</v>
      </c>
      <c r="V723" s="3" t="s">
        <v>816</v>
      </c>
      <c r="W723" s="3" t="s">
        <v>817</v>
      </c>
      <c r="X723" s="3" t="s">
        <v>817</v>
      </c>
      <c r="Y723" s="3" t="s">
        <v>545</v>
      </c>
      <c r="Z723" s="3" t="s">
        <v>3825</v>
      </c>
      <c r="AA723" s="3" t="s">
        <v>54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72420</v>
      </c>
      <c r="DQ723">
        <v>72420</v>
      </c>
      <c r="DR723">
        <v>0</v>
      </c>
      <c r="DS723">
        <v>0</v>
      </c>
      <c r="DT723">
        <v>22100</v>
      </c>
      <c r="DU723">
        <v>0.13700000000000001</v>
      </c>
      <c r="DV723">
        <v>150840</v>
      </c>
      <c r="DW723">
        <v>0</v>
      </c>
      <c r="DX723">
        <v>72420</v>
      </c>
      <c r="DY723" s="4">
        <v>47624</v>
      </c>
      <c r="DZ723" s="3" t="s">
        <v>5913</v>
      </c>
      <c r="EA723">
        <v>22900</v>
      </c>
      <c r="EB723">
        <v>0</v>
      </c>
      <c r="EC723">
        <v>72420</v>
      </c>
      <c r="ED723">
        <v>0</v>
      </c>
      <c r="EE723">
        <v>22900</v>
      </c>
      <c r="EF723">
        <v>72420</v>
      </c>
      <c r="EG723">
        <v>72420</v>
      </c>
      <c r="EH723">
        <v>0.32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39</v>
      </c>
      <c r="C724" s="3" t="s">
        <v>13</v>
      </c>
      <c r="D724" s="3" t="s">
        <v>14</v>
      </c>
      <c r="E724" s="3" t="s">
        <v>1483</v>
      </c>
      <c r="F724" s="3" t="s">
        <v>1484</v>
      </c>
      <c r="G724" s="3" t="s">
        <v>1401</v>
      </c>
      <c r="H724" s="3" t="s">
        <v>1402</v>
      </c>
      <c r="I724" s="3" t="s">
        <v>466</v>
      </c>
      <c r="J724" s="3" t="s">
        <v>467</v>
      </c>
      <c r="K724" s="3" t="s">
        <v>1265</v>
      </c>
      <c r="L724" s="3" t="s">
        <v>1276</v>
      </c>
      <c r="M724" s="3" t="s">
        <v>541</v>
      </c>
      <c r="N724" s="3" t="s">
        <v>1181</v>
      </c>
      <c r="O724">
        <v>1</v>
      </c>
      <c r="P724" s="3" t="s">
        <v>3688</v>
      </c>
      <c r="Q724" s="3" t="s">
        <v>3688</v>
      </c>
      <c r="R724" s="3" t="s">
        <v>3688</v>
      </c>
      <c r="S724" s="3" t="s">
        <v>914</v>
      </c>
      <c r="T724" s="3" t="s">
        <v>2581</v>
      </c>
      <c r="U724" s="3" t="s">
        <v>670</v>
      </c>
      <c r="V724" s="3" t="s">
        <v>816</v>
      </c>
      <c r="W724" s="3" t="s">
        <v>817</v>
      </c>
      <c r="X724" s="3" t="s">
        <v>817</v>
      </c>
      <c r="Y724" s="3" t="s">
        <v>545</v>
      </c>
      <c r="Z724" s="3" t="s">
        <v>3825</v>
      </c>
      <c r="AA724" s="3" t="s">
        <v>546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4</v>
      </c>
      <c r="CP724">
        <v>0</v>
      </c>
      <c r="CQ724">
        <v>0</v>
      </c>
      <c r="CR724">
        <v>0</v>
      </c>
      <c r="CS724">
        <v>4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.625</v>
      </c>
      <c r="DV724">
        <v>3</v>
      </c>
      <c r="DW724">
        <v>0</v>
      </c>
      <c r="DX724">
        <v>0</v>
      </c>
      <c r="DY724" s="4">
        <v>47431</v>
      </c>
      <c r="DZ724" s="3" t="s">
        <v>5913</v>
      </c>
      <c r="EA724">
        <v>3</v>
      </c>
      <c r="EB724">
        <v>0</v>
      </c>
      <c r="EC724">
        <v>4</v>
      </c>
      <c r="ED724">
        <v>0</v>
      </c>
      <c r="EE724">
        <v>3</v>
      </c>
      <c r="EF724">
        <v>4</v>
      </c>
      <c r="EG724">
        <v>4</v>
      </c>
      <c r="EH724">
        <v>0.75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39</v>
      </c>
      <c r="C725" s="3" t="s">
        <v>13</v>
      </c>
      <c r="D725" s="3" t="s">
        <v>14</v>
      </c>
      <c r="E725" s="3" t="s">
        <v>1334</v>
      </c>
      <c r="F725" s="3" t="s">
        <v>1335</v>
      </c>
      <c r="G725" s="3" t="s">
        <v>1532</v>
      </c>
      <c r="H725" s="3" t="s">
        <v>1533</v>
      </c>
      <c r="I725" s="3" t="s">
        <v>80</v>
      </c>
      <c r="J725" s="3" t="s">
        <v>81</v>
      </c>
      <c r="K725" s="3" t="s">
        <v>1231</v>
      </c>
      <c r="L725" s="3" t="s">
        <v>1534</v>
      </c>
      <c r="M725" s="3" t="s">
        <v>541</v>
      </c>
      <c r="N725" s="3" t="s">
        <v>1336</v>
      </c>
      <c r="O725">
        <v>2</v>
      </c>
      <c r="P725" s="3" t="s">
        <v>3688</v>
      </c>
      <c r="Q725" s="3" t="s">
        <v>3688</v>
      </c>
      <c r="R725" s="3" t="s">
        <v>3688</v>
      </c>
      <c r="S725" s="3" t="s">
        <v>5571</v>
      </c>
      <c r="T725" s="3" t="s">
        <v>5572</v>
      </c>
      <c r="U725" s="3" t="s">
        <v>670</v>
      </c>
      <c r="V725" s="3" t="s">
        <v>816</v>
      </c>
      <c r="W725" s="3" t="s">
        <v>4519</v>
      </c>
      <c r="X725" s="3" t="s">
        <v>813</v>
      </c>
      <c r="Y725" s="3" t="s">
        <v>579</v>
      </c>
      <c r="Z725" s="3" t="s">
        <v>3825</v>
      </c>
      <c r="AA725" s="3" t="s">
        <v>546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2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235</v>
      </c>
      <c r="DQ725">
        <v>235</v>
      </c>
      <c r="DR725">
        <v>0</v>
      </c>
      <c r="DS725">
        <v>0</v>
      </c>
      <c r="DT725">
        <v>44</v>
      </c>
      <c r="DU725">
        <v>35.96</v>
      </c>
      <c r="DV725">
        <v>470</v>
      </c>
      <c r="DW725">
        <v>0</v>
      </c>
      <c r="DX725">
        <v>235</v>
      </c>
      <c r="DY725" s="4">
        <v>46966</v>
      </c>
      <c r="DZ725" s="3" t="s">
        <v>5913</v>
      </c>
      <c r="EA725">
        <v>22</v>
      </c>
      <c r="EB725">
        <v>0</v>
      </c>
      <c r="EC725">
        <v>235</v>
      </c>
      <c r="ED725">
        <v>0</v>
      </c>
      <c r="EE725">
        <v>22</v>
      </c>
      <c r="EF725">
        <v>235</v>
      </c>
      <c r="EG725">
        <v>235</v>
      </c>
      <c r="EH725">
        <v>0.09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39</v>
      </c>
      <c r="C726" s="3" t="s">
        <v>13</v>
      </c>
      <c r="D726" s="3" t="s">
        <v>14</v>
      </c>
      <c r="E726" s="3" t="s">
        <v>1399</v>
      </c>
      <c r="F726" s="3" t="s">
        <v>1400</v>
      </c>
      <c r="G726" s="3" t="s">
        <v>1401</v>
      </c>
      <c r="H726" s="3" t="s">
        <v>1402</v>
      </c>
      <c r="I726" s="3" t="s">
        <v>242</v>
      </c>
      <c r="J726" s="3" t="s">
        <v>243</v>
      </c>
      <c r="K726" s="3" t="s">
        <v>1265</v>
      </c>
      <c r="L726" s="3" t="s">
        <v>1276</v>
      </c>
      <c r="M726" s="3" t="s">
        <v>541</v>
      </c>
      <c r="N726" s="3" t="s">
        <v>1181</v>
      </c>
      <c r="O726">
        <v>3</v>
      </c>
      <c r="P726" s="3" t="s">
        <v>3688</v>
      </c>
      <c r="Q726" s="3" t="s">
        <v>3688</v>
      </c>
      <c r="R726" s="3" t="s">
        <v>3688</v>
      </c>
      <c r="S726" s="3" t="s">
        <v>1115</v>
      </c>
      <c r="T726" s="3" t="s">
        <v>2424</v>
      </c>
      <c r="U726" s="3" t="s">
        <v>670</v>
      </c>
      <c r="V726" s="3" t="s">
        <v>816</v>
      </c>
      <c r="W726" s="3" t="s">
        <v>623</v>
      </c>
      <c r="X726" s="3" t="s">
        <v>624</v>
      </c>
      <c r="Y726" s="3" t="s">
        <v>579</v>
      </c>
      <c r="Z726" s="3" t="s">
        <v>572</v>
      </c>
      <c r="AA726" s="3" t="s">
        <v>546</v>
      </c>
      <c r="AB726">
        <v>0</v>
      </c>
      <c r="AC726">
        <v>1</v>
      </c>
      <c r="AD726">
        <v>0</v>
      </c>
      <c r="AE726">
        <v>0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6</v>
      </c>
      <c r="BB726">
        <v>0</v>
      </c>
      <c r="BC726">
        <v>0</v>
      </c>
      <c r="BD726">
        <v>0</v>
      </c>
      <c r="BE726">
        <v>6</v>
      </c>
      <c r="BF726">
        <v>0</v>
      </c>
      <c r="BG726">
        <v>5</v>
      </c>
      <c r="BH726">
        <v>0</v>
      </c>
      <c r="BI726">
        <v>3</v>
      </c>
      <c r="BJ726">
        <v>0</v>
      </c>
      <c r="BK726">
        <v>0</v>
      </c>
      <c r="BL726">
        <v>0</v>
      </c>
      <c r="BM726">
        <v>3</v>
      </c>
      <c r="BN726">
        <v>0</v>
      </c>
      <c r="BO726">
        <v>0</v>
      </c>
      <c r="BP726">
        <v>0</v>
      </c>
      <c r="BQ726">
        <v>1</v>
      </c>
      <c r="BR726">
        <v>0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1</v>
      </c>
      <c r="CP726">
        <v>0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2</v>
      </c>
      <c r="DN726">
        <v>0</v>
      </c>
      <c r="DO726">
        <v>0</v>
      </c>
      <c r="DP726">
        <v>0</v>
      </c>
      <c r="DQ726">
        <v>2</v>
      </c>
      <c r="DR726">
        <v>0</v>
      </c>
      <c r="DS726">
        <v>0</v>
      </c>
      <c r="DT726">
        <v>4</v>
      </c>
      <c r="DU726">
        <v>18.75</v>
      </c>
      <c r="DV726">
        <v>0</v>
      </c>
      <c r="DW726">
        <v>0</v>
      </c>
      <c r="DX726">
        <v>0</v>
      </c>
      <c r="DY726" s="4">
        <v>46142</v>
      </c>
      <c r="DZ726" s="3" t="s">
        <v>5913</v>
      </c>
      <c r="EA726">
        <v>2</v>
      </c>
      <c r="EB726">
        <v>0</v>
      </c>
      <c r="EC726">
        <v>15</v>
      </c>
      <c r="ED726">
        <v>0</v>
      </c>
      <c r="EE726">
        <v>2</v>
      </c>
      <c r="EF726">
        <v>15</v>
      </c>
      <c r="EG726">
        <v>2.1428570000000002</v>
      </c>
      <c r="EH726">
        <v>0.93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39</v>
      </c>
      <c r="C727" s="3" t="s">
        <v>13</v>
      </c>
      <c r="D727" s="3" t="s">
        <v>14</v>
      </c>
      <c r="E727" s="3" t="s">
        <v>1496</v>
      </c>
      <c r="F727" s="3" t="s">
        <v>539</v>
      </c>
      <c r="G727" s="3" t="s">
        <v>1497</v>
      </c>
      <c r="H727" s="3" t="s">
        <v>1498</v>
      </c>
      <c r="I727" s="3" t="s">
        <v>387</v>
      </c>
      <c r="J727" s="3" t="s">
        <v>388</v>
      </c>
      <c r="K727" s="3" t="s">
        <v>1265</v>
      </c>
      <c r="L727" s="3" t="s">
        <v>1276</v>
      </c>
      <c r="M727" s="3" t="s">
        <v>541</v>
      </c>
      <c r="N727" s="3" t="s">
        <v>1181</v>
      </c>
      <c r="O727">
        <v>2</v>
      </c>
      <c r="P727" s="3" t="s">
        <v>3688</v>
      </c>
      <c r="Q727" s="3" t="s">
        <v>3688</v>
      </c>
      <c r="R727" s="3" t="s">
        <v>3688</v>
      </c>
      <c r="S727" s="3" t="s">
        <v>695</v>
      </c>
      <c r="T727" s="3" t="s">
        <v>2716</v>
      </c>
      <c r="U727" s="3" t="s">
        <v>553</v>
      </c>
      <c r="V727" s="3" t="s">
        <v>544</v>
      </c>
      <c r="W727" s="3" t="s">
        <v>544</v>
      </c>
      <c r="X727" s="3" t="s">
        <v>4518</v>
      </c>
      <c r="Y727" s="3" t="s">
        <v>545</v>
      </c>
      <c r="Z727" s="3" t="s">
        <v>3825</v>
      </c>
      <c r="AA727" s="3" t="s">
        <v>54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1</v>
      </c>
      <c r="CH727">
        <v>0</v>
      </c>
      <c r="CI727">
        <v>0</v>
      </c>
      <c r="CJ727">
        <v>0</v>
      </c>
      <c r="CK727">
        <v>1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1</v>
      </c>
      <c r="DN727">
        <v>0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2</v>
      </c>
      <c r="DU727">
        <v>14.0875</v>
      </c>
      <c r="DV727">
        <v>0</v>
      </c>
      <c r="DW727">
        <v>0</v>
      </c>
      <c r="DX727">
        <v>0</v>
      </c>
      <c r="DY727" s="4">
        <v>46081</v>
      </c>
      <c r="DZ727" s="3" t="s">
        <v>5913</v>
      </c>
      <c r="EA727">
        <v>1</v>
      </c>
      <c r="EB727">
        <v>0</v>
      </c>
      <c r="EC727">
        <v>2</v>
      </c>
      <c r="ED727">
        <v>0</v>
      </c>
      <c r="EE727">
        <v>1</v>
      </c>
      <c r="EF727">
        <v>2</v>
      </c>
      <c r="EG727">
        <v>1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39</v>
      </c>
      <c r="C728" s="3" t="s">
        <v>13</v>
      </c>
      <c r="D728" s="3" t="s">
        <v>14</v>
      </c>
      <c r="E728" s="3" t="s">
        <v>1476</v>
      </c>
      <c r="F728" s="3" t="s">
        <v>1477</v>
      </c>
      <c r="G728" s="3" t="s">
        <v>1401</v>
      </c>
      <c r="H728" s="3" t="s">
        <v>1402</v>
      </c>
      <c r="I728" s="3" t="s">
        <v>43</v>
      </c>
      <c r="J728" s="3" t="s">
        <v>44</v>
      </c>
      <c r="K728" s="3" t="s">
        <v>1282</v>
      </c>
      <c r="L728" s="3" t="s">
        <v>1283</v>
      </c>
      <c r="M728" s="3" t="s">
        <v>541</v>
      </c>
      <c r="N728" s="3" t="s">
        <v>1181</v>
      </c>
      <c r="O728">
        <v>1</v>
      </c>
      <c r="P728" s="3" t="s">
        <v>3688</v>
      </c>
      <c r="Q728" s="3" t="s">
        <v>3688</v>
      </c>
      <c r="R728" s="3" t="s">
        <v>3688</v>
      </c>
      <c r="S728" s="3" t="s">
        <v>923</v>
      </c>
      <c r="T728" s="3" t="s">
        <v>2287</v>
      </c>
      <c r="U728" s="3" t="s">
        <v>670</v>
      </c>
      <c r="V728" s="3" t="s">
        <v>816</v>
      </c>
      <c r="W728" s="3" t="s">
        <v>817</v>
      </c>
      <c r="X728" s="3" t="s">
        <v>817</v>
      </c>
      <c r="Y728" s="3" t="s">
        <v>545</v>
      </c>
      <c r="Z728" s="3" t="s">
        <v>3825</v>
      </c>
      <c r="AA728" s="3" t="s">
        <v>546</v>
      </c>
      <c r="AB728">
        <v>0</v>
      </c>
      <c r="AC728">
        <v>2</v>
      </c>
      <c r="AD728">
        <v>0</v>
      </c>
      <c r="AE728">
        <v>0</v>
      </c>
      <c r="AF728">
        <v>0</v>
      </c>
      <c r="AG728">
        <v>2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3</v>
      </c>
      <c r="BR728">
        <v>0</v>
      </c>
      <c r="BS728">
        <v>0</v>
      </c>
      <c r="BT728">
        <v>0</v>
      </c>
      <c r="BU728">
        <v>3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4</v>
      </c>
      <c r="CX728">
        <v>0</v>
      </c>
      <c r="CY728">
        <v>0</v>
      </c>
      <c r="CZ728">
        <v>0</v>
      </c>
      <c r="DA728">
        <v>4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2</v>
      </c>
      <c r="DU728">
        <v>4.625</v>
      </c>
      <c r="DV728">
        <v>0</v>
      </c>
      <c r="DW728">
        <v>0</v>
      </c>
      <c r="DX728">
        <v>0</v>
      </c>
      <c r="DY728" s="4">
        <v>48213</v>
      </c>
      <c r="DZ728" s="3" t="s">
        <v>5913</v>
      </c>
      <c r="EA728">
        <v>2</v>
      </c>
      <c r="EB728">
        <v>0</v>
      </c>
      <c r="EC728">
        <v>9</v>
      </c>
      <c r="ED728">
        <v>0</v>
      </c>
      <c r="EE728">
        <v>2</v>
      </c>
      <c r="EF728">
        <v>9</v>
      </c>
      <c r="EG728">
        <v>3</v>
      </c>
      <c r="EH728">
        <v>0.67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39</v>
      </c>
      <c r="C729" s="3" t="s">
        <v>13</v>
      </c>
      <c r="D729" s="3" t="s">
        <v>14</v>
      </c>
      <c r="E729" s="3" t="s">
        <v>1455</v>
      </c>
      <c r="F729" s="3" t="s">
        <v>1456</v>
      </c>
      <c r="G729" s="3" t="s">
        <v>4149</v>
      </c>
      <c r="H729" s="3" t="s">
        <v>4150</v>
      </c>
      <c r="I729" s="3" t="s">
        <v>3664</v>
      </c>
      <c r="J729" s="3" t="s">
        <v>3665</v>
      </c>
      <c r="K729" s="3" t="s">
        <v>1265</v>
      </c>
      <c r="L729" s="3" t="s">
        <v>1266</v>
      </c>
      <c r="M729" s="3" t="s">
        <v>541</v>
      </c>
      <c r="N729" s="3" t="s">
        <v>1181</v>
      </c>
      <c r="O729">
        <v>2</v>
      </c>
      <c r="P729" s="3" t="s">
        <v>3688</v>
      </c>
      <c r="Q729" s="3" t="s">
        <v>3688</v>
      </c>
      <c r="R729" s="3" t="s">
        <v>3688</v>
      </c>
      <c r="S729" s="3" t="s">
        <v>1247</v>
      </c>
      <c r="T729" s="3" t="s">
        <v>2203</v>
      </c>
      <c r="U729" s="3" t="s">
        <v>847</v>
      </c>
      <c r="V729" s="3" t="s">
        <v>816</v>
      </c>
      <c r="W729" s="3" t="s">
        <v>827</v>
      </c>
      <c r="X729" s="3" t="s">
        <v>828</v>
      </c>
      <c r="Y729" s="3" t="s">
        <v>579</v>
      </c>
      <c r="Z729" s="3" t="s">
        <v>3826</v>
      </c>
      <c r="AA729" s="3" t="s">
        <v>54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1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7.2397099999999996</v>
      </c>
      <c r="DV729">
        <v>1</v>
      </c>
      <c r="DW729">
        <v>0</v>
      </c>
      <c r="DX729">
        <v>0</v>
      </c>
      <c r="DY729" s="4">
        <v>46173</v>
      </c>
      <c r="DZ729" s="3" t="s">
        <v>5913</v>
      </c>
      <c r="EA729">
        <v>1</v>
      </c>
      <c r="EB729">
        <v>0</v>
      </c>
      <c r="EC729">
        <v>1</v>
      </c>
      <c r="ED729">
        <v>0</v>
      </c>
      <c r="EE729">
        <v>1</v>
      </c>
      <c r="EF729">
        <v>1</v>
      </c>
      <c r="EG729">
        <v>1</v>
      </c>
      <c r="EH729">
        <v>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39</v>
      </c>
      <c r="C730" s="3" t="s">
        <v>13</v>
      </c>
      <c r="D730" s="3" t="s">
        <v>14</v>
      </c>
      <c r="E730" s="3" t="s">
        <v>1476</v>
      </c>
      <c r="F730" s="3" t="s">
        <v>1477</v>
      </c>
      <c r="G730" s="3" t="s">
        <v>1401</v>
      </c>
      <c r="H730" s="3" t="s">
        <v>1402</v>
      </c>
      <c r="I730" s="3" t="s">
        <v>174</v>
      </c>
      <c r="J730" s="3" t="s">
        <v>175</v>
      </c>
      <c r="K730" s="3" t="s">
        <v>1265</v>
      </c>
      <c r="L730" s="3" t="s">
        <v>1266</v>
      </c>
      <c r="M730" s="3" t="s">
        <v>541</v>
      </c>
      <c r="N730" s="3" t="s">
        <v>1181</v>
      </c>
      <c r="O730">
        <v>2</v>
      </c>
      <c r="P730" s="3" t="s">
        <v>3688</v>
      </c>
      <c r="Q730" s="3" t="s">
        <v>3688</v>
      </c>
      <c r="R730" s="3" t="s">
        <v>3688</v>
      </c>
      <c r="S730" s="3" t="s">
        <v>1247</v>
      </c>
      <c r="T730" s="3" t="s">
        <v>2203</v>
      </c>
      <c r="U730" s="3" t="s">
        <v>847</v>
      </c>
      <c r="V730" s="3" t="s">
        <v>816</v>
      </c>
      <c r="W730" s="3" t="s">
        <v>827</v>
      </c>
      <c r="X730" s="3" t="s">
        <v>828</v>
      </c>
      <c r="Y730" s="3" t="s">
        <v>579</v>
      </c>
      <c r="Z730" s="3" t="s">
        <v>3826</v>
      </c>
      <c r="AA730" s="3" t="s">
        <v>54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1</v>
      </c>
      <c r="BK730">
        <v>0</v>
      </c>
      <c r="BL730">
        <v>0</v>
      </c>
      <c r="BM730">
        <v>1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1</v>
      </c>
      <c r="CI730">
        <v>0</v>
      </c>
      <c r="CJ730">
        <v>0</v>
      </c>
      <c r="CK730">
        <v>1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1</v>
      </c>
      <c r="CY730">
        <v>0</v>
      </c>
      <c r="CZ730">
        <v>0</v>
      </c>
      <c r="DA730">
        <v>1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</v>
      </c>
      <c r="DU730">
        <v>7.2397099999999996</v>
      </c>
      <c r="DV730">
        <v>0</v>
      </c>
      <c r="DW730">
        <v>0</v>
      </c>
      <c r="DX730">
        <v>0</v>
      </c>
      <c r="DY730" s="4">
        <v>46173</v>
      </c>
      <c r="DZ730" s="3" t="s">
        <v>5913</v>
      </c>
      <c r="EA730">
        <v>1</v>
      </c>
      <c r="EB730">
        <v>0</v>
      </c>
      <c r="EC730">
        <v>3</v>
      </c>
      <c r="ED730">
        <v>0</v>
      </c>
      <c r="EE730">
        <v>1</v>
      </c>
      <c r="EF730">
        <v>3</v>
      </c>
      <c r="EG730">
        <v>1</v>
      </c>
      <c r="EH730">
        <v>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39</v>
      </c>
      <c r="C731" s="3" t="s">
        <v>13</v>
      </c>
      <c r="D731" s="3" t="s">
        <v>14</v>
      </c>
      <c r="E731" s="3" t="s">
        <v>1399</v>
      </c>
      <c r="F731" s="3" t="s">
        <v>1400</v>
      </c>
      <c r="G731" s="3" t="s">
        <v>1401</v>
      </c>
      <c r="H731" s="3" t="s">
        <v>1402</v>
      </c>
      <c r="I731" s="3" t="s">
        <v>428</v>
      </c>
      <c r="J731" s="3" t="s">
        <v>429</v>
      </c>
      <c r="K731" s="3" t="s">
        <v>1265</v>
      </c>
      <c r="L731" s="3" t="s">
        <v>1276</v>
      </c>
      <c r="M731" s="3" t="s">
        <v>541</v>
      </c>
      <c r="N731" s="3" t="s">
        <v>1181</v>
      </c>
      <c r="O731">
        <v>1</v>
      </c>
      <c r="P731" s="3" t="s">
        <v>3688</v>
      </c>
      <c r="Q731" s="3" t="s">
        <v>3688</v>
      </c>
      <c r="R731" s="3" t="s">
        <v>3688</v>
      </c>
      <c r="S731" s="3" t="s">
        <v>1247</v>
      </c>
      <c r="T731" s="3" t="s">
        <v>2203</v>
      </c>
      <c r="U731" s="3" t="s">
        <v>847</v>
      </c>
      <c r="V731" s="3" t="s">
        <v>816</v>
      </c>
      <c r="W731" s="3" t="s">
        <v>827</v>
      </c>
      <c r="X731" s="3" t="s">
        <v>828</v>
      </c>
      <c r="Y731" s="3" t="s">
        <v>579</v>
      </c>
      <c r="Z731" s="3" t="s">
        <v>3826</v>
      </c>
      <c r="AA731" s="3" t="s">
        <v>54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1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0</v>
      </c>
      <c r="CX731">
        <v>2</v>
      </c>
      <c r="CY731">
        <v>0</v>
      </c>
      <c r="CZ731">
        <v>0</v>
      </c>
      <c r="DA731">
        <v>2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2</v>
      </c>
      <c r="DU731">
        <v>7.2397099999999996</v>
      </c>
      <c r="DV731">
        <v>0</v>
      </c>
      <c r="DW731">
        <v>0</v>
      </c>
      <c r="DX731">
        <v>0</v>
      </c>
      <c r="DY731" s="4">
        <v>46173</v>
      </c>
      <c r="DZ731" s="3" t="s">
        <v>5913</v>
      </c>
      <c r="EA731">
        <v>2</v>
      </c>
      <c r="EB731">
        <v>0</v>
      </c>
      <c r="EC731">
        <v>3</v>
      </c>
      <c r="ED731">
        <v>0</v>
      </c>
      <c r="EE731">
        <v>2</v>
      </c>
      <c r="EF731">
        <v>3</v>
      </c>
      <c r="EG731">
        <v>1.5</v>
      </c>
      <c r="EH731">
        <v>1.3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39</v>
      </c>
      <c r="C732" s="3" t="s">
        <v>13</v>
      </c>
      <c r="D732" s="3" t="s">
        <v>14</v>
      </c>
      <c r="E732" s="3" t="s">
        <v>1399</v>
      </c>
      <c r="F732" s="3" t="s">
        <v>1400</v>
      </c>
      <c r="G732" s="3" t="s">
        <v>1401</v>
      </c>
      <c r="H732" s="3" t="s">
        <v>1402</v>
      </c>
      <c r="I732" s="3" t="s">
        <v>448</v>
      </c>
      <c r="J732" s="3" t="s">
        <v>449</v>
      </c>
      <c r="K732" s="3" t="s">
        <v>1265</v>
      </c>
      <c r="L732" s="3" t="s">
        <v>1266</v>
      </c>
      <c r="M732" s="3" t="s">
        <v>816</v>
      </c>
      <c r="N732" s="3" t="s">
        <v>1181</v>
      </c>
      <c r="O732">
        <v>1</v>
      </c>
      <c r="P732" s="3" t="s">
        <v>3688</v>
      </c>
      <c r="Q732" s="3" t="s">
        <v>3688</v>
      </c>
      <c r="R732" s="3" t="s">
        <v>3688</v>
      </c>
      <c r="S732" s="3" t="s">
        <v>2055</v>
      </c>
      <c r="T732" s="3" t="s">
        <v>2277</v>
      </c>
      <c r="U732" s="3" t="s">
        <v>553</v>
      </c>
      <c r="V732" s="3" t="s">
        <v>544</v>
      </c>
      <c r="W732" s="3" t="s">
        <v>544</v>
      </c>
      <c r="X732" s="3" t="s">
        <v>4518</v>
      </c>
      <c r="Y732" s="3" t="s">
        <v>579</v>
      </c>
      <c r="Z732" s="3" t="s">
        <v>3826</v>
      </c>
      <c r="AA732" s="3" t="s">
        <v>546</v>
      </c>
      <c r="AB732">
        <v>0</v>
      </c>
      <c r="AC732">
        <v>0</v>
      </c>
      <c r="AD732">
        <v>2</v>
      </c>
      <c r="AE732">
        <v>0</v>
      </c>
      <c r="AF732">
        <v>0</v>
      </c>
      <c r="AG732">
        <v>2</v>
      </c>
      <c r="AH732">
        <v>0</v>
      </c>
      <c r="AI732">
        <v>0</v>
      </c>
      <c r="AJ732">
        <v>0</v>
      </c>
      <c r="AK732">
        <v>0</v>
      </c>
      <c r="AL732">
        <v>18</v>
      </c>
      <c r="AM732">
        <v>0</v>
      </c>
      <c r="AN732">
        <v>0</v>
      </c>
      <c r="AO732">
        <v>18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1</v>
      </c>
      <c r="CQ732">
        <v>0</v>
      </c>
      <c r="CR732">
        <v>0</v>
      </c>
      <c r="CS732">
        <v>1</v>
      </c>
      <c r="CT732">
        <v>0</v>
      </c>
      <c r="CU732">
        <v>0</v>
      </c>
      <c r="CV732">
        <v>0</v>
      </c>
      <c r="CW732">
        <v>0</v>
      </c>
      <c r="CX732">
        <v>5</v>
      </c>
      <c r="CY732">
        <v>0</v>
      </c>
      <c r="CZ732">
        <v>0</v>
      </c>
      <c r="DA732">
        <v>5</v>
      </c>
      <c r="DB732">
        <v>0</v>
      </c>
      <c r="DC732">
        <v>0</v>
      </c>
      <c r="DD732">
        <v>0</v>
      </c>
      <c r="DE732">
        <v>0</v>
      </c>
      <c r="DF732">
        <v>4</v>
      </c>
      <c r="DG732">
        <v>0</v>
      </c>
      <c r="DH732">
        <v>0</v>
      </c>
      <c r="DI732">
        <v>4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</v>
      </c>
      <c r="DU732">
        <v>0.01</v>
      </c>
      <c r="DV732">
        <v>2</v>
      </c>
      <c r="DW732">
        <v>0</v>
      </c>
      <c r="DX732">
        <v>0</v>
      </c>
      <c r="DY732" s="4">
        <v>47179</v>
      </c>
      <c r="DZ732" s="3" t="s">
        <v>5913</v>
      </c>
      <c r="EA732">
        <v>3</v>
      </c>
      <c r="EB732">
        <v>0</v>
      </c>
      <c r="EC732">
        <v>30</v>
      </c>
      <c r="ED732">
        <v>0</v>
      </c>
      <c r="EE732">
        <v>3</v>
      </c>
      <c r="EF732">
        <v>30</v>
      </c>
      <c r="EG732">
        <v>6</v>
      </c>
      <c r="EH732">
        <v>0.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39</v>
      </c>
      <c r="C733" s="3" t="s">
        <v>13</v>
      </c>
      <c r="D733" s="3" t="s">
        <v>14</v>
      </c>
      <c r="E733" s="3" t="s">
        <v>1433</v>
      </c>
      <c r="F733" s="3" t="s">
        <v>1434</v>
      </c>
      <c r="G733" s="3" t="s">
        <v>1401</v>
      </c>
      <c r="H733" s="3" t="s">
        <v>1402</v>
      </c>
      <c r="I733" s="3" t="s">
        <v>64</v>
      </c>
      <c r="J733" s="3" t="s">
        <v>65</v>
      </c>
      <c r="K733" s="3" t="s">
        <v>1282</v>
      </c>
      <c r="L733" s="3" t="s">
        <v>1301</v>
      </c>
      <c r="M733" s="3" t="s">
        <v>541</v>
      </c>
      <c r="N733" s="3" t="s">
        <v>1181</v>
      </c>
      <c r="O733">
        <v>3</v>
      </c>
      <c r="P733" s="3" t="s">
        <v>3688</v>
      </c>
      <c r="Q733" s="3" t="s">
        <v>3688</v>
      </c>
      <c r="R733" s="3" t="s">
        <v>3688</v>
      </c>
      <c r="S733" s="3" t="s">
        <v>1425</v>
      </c>
      <c r="T733" s="3" t="s">
        <v>2562</v>
      </c>
      <c r="U733" s="3" t="s">
        <v>670</v>
      </c>
      <c r="V733" s="3" t="s">
        <v>816</v>
      </c>
      <c r="W733" s="3" t="s">
        <v>817</v>
      </c>
      <c r="X733" s="3" t="s">
        <v>817</v>
      </c>
      <c r="Y733" s="3" t="s">
        <v>545</v>
      </c>
      <c r="Z733" s="3" t="s">
        <v>3825</v>
      </c>
      <c r="AA733" s="3" t="s">
        <v>546</v>
      </c>
      <c r="AB733">
        <v>0</v>
      </c>
      <c r="AC733">
        <v>5</v>
      </c>
      <c r="AD733">
        <v>0</v>
      </c>
      <c r="AE733">
        <v>0</v>
      </c>
      <c r="AF733">
        <v>0</v>
      </c>
      <c r="AG733">
        <v>5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24</v>
      </c>
      <c r="DN733">
        <v>0</v>
      </c>
      <c r="DO733">
        <v>0</v>
      </c>
      <c r="DP733">
        <v>0</v>
      </c>
      <c r="DQ733">
        <v>24</v>
      </c>
      <c r="DR733">
        <v>0</v>
      </c>
      <c r="DS733">
        <v>0</v>
      </c>
      <c r="DT733">
        <v>19</v>
      </c>
      <c r="DU733">
        <v>7.03125</v>
      </c>
      <c r="DV733">
        <v>14</v>
      </c>
      <c r="DW733">
        <v>0</v>
      </c>
      <c r="DX733">
        <v>0</v>
      </c>
      <c r="DY733" s="4">
        <v>47848</v>
      </c>
      <c r="DZ733" s="3" t="s">
        <v>5913</v>
      </c>
      <c r="EA733">
        <v>9</v>
      </c>
      <c r="EB733">
        <v>0</v>
      </c>
      <c r="EC733">
        <v>29</v>
      </c>
      <c r="ED733">
        <v>0</v>
      </c>
      <c r="EE733">
        <v>9</v>
      </c>
      <c r="EF733">
        <v>29</v>
      </c>
      <c r="EG733">
        <v>14.5</v>
      </c>
      <c r="EH733">
        <v>0.62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39</v>
      </c>
      <c r="C734" s="3" t="s">
        <v>13</v>
      </c>
      <c r="D734" s="3" t="s">
        <v>14</v>
      </c>
      <c r="E734" s="3" t="s">
        <v>1496</v>
      </c>
      <c r="F734" s="3" t="s">
        <v>539</v>
      </c>
      <c r="G734" s="3" t="s">
        <v>1497</v>
      </c>
      <c r="H734" s="3" t="s">
        <v>1498</v>
      </c>
      <c r="I734" s="3" t="s">
        <v>329</v>
      </c>
      <c r="J734" s="3" t="s">
        <v>330</v>
      </c>
      <c r="K734" s="3" t="s">
        <v>1265</v>
      </c>
      <c r="L734" s="3" t="s">
        <v>1276</v>
      </c>
      <c r="M734" s="3" t="s">
        <v>541</v>
      </c>
      <c r="N734" s="3" t="s">
        <v>1181</v>
      </c>
      <c r="O734">
        <v>3</v>
      </c>
      <c r="P734" s="3" t="s">
        <v>3688</v>
      </c>
      <c r="Q734" s="3" t="s">
        <v>3688</v>
      </c>
      <c r="R734" s="3" t="s">
        <v>3688</v>
      </c>
      <c r="S734" s="3" t="s">
        <v>4663</v>
      </c>
      <c r="T734" s="3" t="s">
        <v>4664</v>
      </c>
      <c r="U734" s="3" t="s">
        <v>553</v>
      </c>
      <c r="V734" s="3" t="s">
        <v>544</v>
      </c>
      <c r="W734" s="3" t="s">
        <v>4514</v>
      </c>
      <c r="X734" s="3" t="s">
        <v>4515</v>
      </c>
      <c r="Y734" s="3" t="s">
        <v>545</v>
      </c>
      <c r="Z734" s="3" t="s">
        <v>3826</v>
      </c>
      <c r="AA734" s="3" t="s">
        <v>546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24</v>
      </c>
      <c r="AM734">
        <v>0</v>
      </c>
      <c r="AN734">
        <v>0</v>
      </c>
      <c r="AO734">
        <v>24</v>
      </c>
      <c r="AP734">
        <v>0</v>
      </c>
      <c r="AQ734">
        <v>0</v>
      </c>
      <c r="AR734">
        <v>0</v>
      </c>
      <c r="AS734">
        <v>0</v>
      </c>
      <c r="AT734">
        <v>16</v>
      </c>
      <c r="AU734">
        <v>0</v>
      </c>
      <c r="AV734">
        <v>0</v>
      </c>
      <c r="AW734">
        <v>16</v>
      </c>
      <c r="AX734">
        <v>0</v>
      </c>
      <c r="AY734">
        <v>0</v>
      </c>
      <c r="AZ734">
        <v>0</v>
      </c>
      <c r="BA734">
        <v>0</v>
      </c>
      <c r="BB734">
        <v>13</v>
      </c>
      <c r="BC734">
        <v>0</v>
      </c>
      <c r="BD734">
        <v>0</v>
      </c>
      <c r="BE734">
        <v>13</v>
      </c>
      <c r="BF734">
        <v>0</v>
      </c>
      <c r="BG734">
        <v>0</v>
      </c>
      <c r="BH734">
        <v>0</v>
      </c>
      <c r="BI734">
        <v>0</v>
      </c>
      <c r="BJ734">
        <v>7</v>
      </c>
      <c r="BK734">
        <v>0</v>
      </c>
      <c r="BL734">
        <v>0</v>
      </c>
      <c r="BM734">
        <v>7</v>
      </c>
      <c r="BN734">
        <v>0</v>
      </c>
      <c r="BO734">
        <v>0</v>
      </c>
      <c r="BP734">
        <v>0</v>
      </c>
      <c r="BQ734">
        <v>0</v>
      </c>
      <c r="BR734">
        <v>10</v>
      </c>
      <c r="BS734">
        <v>0</v>
      </c>
      <c r="BT734">
        <v>0</v>
      </c>
      <c r="BU734">
        <v>10</v>
      </c>
      <c r="BV734">
        <v>0</v>
      </c>
      <c r="BW734">
        <v>0</v>
      </c>
      <c r="BX734">
        <v>0</v>
      </c>
      <c r="BY734">
        <v>0</v>
      </c>
      <c r="BZ734">
        <v>1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0</v>
      </c>
      <c r="CH734">
        <v>3</v>
      </c>
      <c r="CI734">
        <v>0</v>
      </c>
      <c r="CJ734">
        <v>0</v>
      </c>
      <c r="CK734">
        <v>3</v>
      </c>
      <c r="CL734">
        <v>0</v>
      </c>
      <c r="CM734">
        <v>0</v>
      </c>
      <c r="CN734">
        <v>0</v>
      </c>
      <c r="CO734">
        <v>0</v>
      </c>
      <c r="CP734">
        <v>4</v>
      </c>
      <c r="CQ734">
        <v>0</v>
      </c>
      <c r="CR734">
        <v>0</v>
      </c>
      <c r="CS734">
        <v>4</v>
      </c>
      <c r="CT734">
        <v>0</v>
      </c>
      <c r="CU734">
        <v>0</v>
      </c>
      <c r="CV734">
        <v>0</v>
      </c>
      <c r="CW734">
        <v>0</v>
      </c>
      <c r="CX734">
        <v>3</v>
      </c>
      <c r="CY734">
        <v>0</v>
      </c>
      <c r="CZ734">
        <v>0</v>
      </c>
      <c r="DA734">
        <v>3</v>
      </c>
      <c r="DB734">
        <v>0</v>
      </c>
      <c r="DC734">
        <v>0</v>
      </c>
      <c r="DD734">
        <v>0</v>
      </c>
      <c r="DE734">
        <v>0</v>
      </c>
      <c r="DF734">
        <v>16</v>
      </c>
      <c r="DG734">
        <v>0</v>
      </c>
      <c r="DH734">
        <v>0</v>
      </c>
      <c r="DI734">
        <v>16</v>
      </c>
      <c r="DJ734">
        <v>0</v>
      </c>
      <c r="DK734">
        <v>0</v>
      </c>
      <c r="DL734">
        <v>0</v>
      </c>
      <c r="DM734">
        <v>0</v>
      </c>
      <c r="DN734">
        <v>17</v>
      </c>
      <c r="DO734">
        <v>0</v>
      </c>
      <c r="DP734">
        <v>0</v>
      </c>
      <c r="DQ734">
        <v>17</v>
      </c>
      <c r="DR734">
        <v>0</v>
      </c>
      <c r="DS734">
        <v>0</v>
      </c>
      <c r="DT734">
        <v>27</v>
      </c>
      <c r="DU734">
        <v>52.725268</v>
      </c>
      <c r="DV734">
        <v>0</v>
      </c>
      <c r="DW734">
        <v>0</v>
      </c>
      <c r="DX734">
        <v>0</v>
      </c>
      <c r="DY734" s="4">
        <v>46356</v>
      </c>
      <c r="DZ734" s="3" t="s">
        <v>5913</v>
      </c>
      <c r="EA734">
        <v>10</v>
      </c>
      <c r="EB734">
        <v>0</v>
      </c>
      <c r="EC734">
        <v>114</v>
      </c>
      <c r="ED734">
        <v>0</v>
      </c>
      <c r="EE734">
        <v>10</v>
      </c>
      <c r="EF734">
        <v>114</v>
      </c>
      <c r="EG734">
        <v>10.363636</v>
      </c>
      <c r="EH734">
        <v>0.96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39</v>
      </c>
      <c r="C735" s="3" t="s">
        <v>13</v>
      </c>
      <c r="D735" s="3" t="s">
        <v>14</v>
      </c>
      <c r="E735" s="3" t="s">
        <v>1476</v>
      </c>
      <c r="F735" s="3" t="s">
        <v>1477</v>
      </c>
      <c r="G735" s="3" t="s">
        <v>1401</v>
      </c>
      <c r="H735" s="3" t="s">
        <v>1402</v>
      </c>
      <c r="I735" s="3" t="s">
        <v>111</v>
      </c>
      <c r="J735" s="3" t="s">
        <v>112</v>
      </c>
      <c r="K735" s="3" t="s">
        <v>1265</v>
      </c>
      <c r="L735" s="3" t="s">
        <v>1276</v>
      </c>
      <c r="M735" s="3" t="s">
        <v>541</v>
      </c>
      <c r="N735" s="3" t="s">
        <v>1181</v>
      </c>
      <c r="O735">
        <v>1</v>
      </c>
      <c r="P735" s="3" t="s">
        <v>3688</v>
      </c>
      <c r="Q735" s="3" t="s">
        <v>3688</v>
      </c>
      <c r="R735" s="3" t="s">
        <v>3688</v>
      </c>
      <c r="S735" s="3" t="s">
        <v>2055</v>
      </c>
      <c r="T735" s="3" t="s">
        <v>2277</v>
      </c>
      <c r="U735" s="3" t="s">
        <v>553</v>
      </c>
      <c r="V735" s="3" t="s">
        <v>544</v>
      </c>
      <c r="W735" s="3" t="s">
        <v>544</v>
      </c>
      <c r="X735" s="3" t="s">
        <v>4518</v>
      </c>
      <c r="Y735" s="3" t="s">
        <v>579</v>
      </c>
      <c r="Z735" s="3" t="s">
        <v>3826</v>
      </c>
      <c r="AA735" s="3" t="s">
        <v>546</v>
      </c>
      <c r="AB735">
        <v>0</v>
      </c>
      <c r="AC735">
        <v>0</v>
      </c>
      <c r="AD735">
        <v>3</v>
      </c>
      <c r="AE735">
        <v>0</v>
      </c>
      <c r="AF735">
        <v>0</v>
      </c>
      <c r="AG735">
        <v>3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1</v>
      </c>
      <c r="AU735">
        <v>0</v>
      </c>
      <c r="AV735">
        <v>0</v>
      </c>
      <c r="AW735">
        <v>1</v>
      </c>
      <c r="AX735">
        <v>0</v>
      </c>
      <c r="AY735">
        <v>0</v>
      </c>
      <c r="AZ735">
        <v>0</v>
      </c>
      <c r="BA735">
        <v>0</v>
      </c>
      <c r="BB735">
        <v>6</v>
      </c>
      <c r="BC735">
        <v>0</v>
      </c>
      <c r="BD735">
        <v>0</v>
      </c>
      <c r="BE735">
        <v>6</v>
      </c>
      <c r="BF735">
        <v>0</v>
      </c>
      <c r="BG735">
        <v>0</v>
      </c>
      <c r="BH735">
        <v>0</v>
      </c>
      <c r="BI735">
        <v>0</v>
      </c>
      <c r="BJ735">
        <v>2</v>
      </c>
      <c r="BK735">
        <v>0</v>
      </c>
      <c r="BL735">
        <v>0</v>
      </c>
      <c r="BM735">
        <v>2</v>
      </c>
      <c r="BN735">
        <v>0</v>
      </c>
      <c r="BO735">
        <v>0</v>
      </c>
      <c r="BP735">
        <v>0</v>
      </c>
      <c r="BQ735">
        <v>0</v>
      </c>
      <c r="BR735">
        <v>1</v>
      </c>
      <c r="BS735">
        <v>0</v>
      </c>
      <c r="BT735">
        <v>0</v>
      </c>
      <c r="BU735">
        <v>1</v>
      </c>
      <c r="BV735">
        <v>0</v>
      </c>
      <c r="BW735">
        <v>0</v>
      </c>
      <c r="BX735">
        <v>0</v>
      </c>
      <c r="BY735">
        <v>0</v>
      </c>
      <c r="BZ735">
        <v>1</v>
      </c>
      <c r="CA735">
        <v>0</v>
      </c>
      <c r="CB735">
        <v>0</v>
      </c>
      <c r="CC735">
        <v>1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1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0</v>
      </c>
      <c r="CX735">
        <v>2</v>
      </c>
      <c r="CY735">
        <v>0</v>
      </c>
      <c r="CZ735">
        <v>0</v>
      </c>
      <c r="DA735">
        <v>2</v>
      </c>
      <c r="DB735">
        <v>0</v>
      </c>
      <c r="DC735">
        <v>0</v>
      </c>
      <c r="DD735">
        <v>0</v>
      </c>
      <c r="DE735">
        <v>0</v>
      </c>
      <c r="DF735">
        <v>3</v>
      </c>
      <c r="DG735">
        <v>0</v>
      </c>
      <c r="DH735">
        <v>0</v>
      </c>
      <c r="DI735">
        <v>3</v>
      </c>
      <c r="DJ735">
        <v>0</v>
      </c>
      <c r="DK735">
        <v>0</v>
      </c>
      <c r="DL735">
        <v>0</v>
      </c>
      <c r="DM735">
        <v>0</v>
      </c>
      <c r="DN735">
        <v>1</v>
      </c>
      <c r="DO735">
        <v>0</v>
      </c>
      <c r="DP735">
        <v>0</v>
      </c>
      <c r="DQ735">
        <v>1</v>
      </c>
      <c r="DR735">
        <v>0</v>
      </c>
      <c r="DS735">
        <v>0</v>
      </c>
      <c r="DT735">
        <v>0</v>
      </c>
      <c r="DU735">
        <v>1.25E-4</v>
      </c>
      <c r="DV735">
        <v>3</v>
      </c>
      <c r="DW735">
        <v>0</v>
      </c>
      <c r="DX735">
        <v>0</v>
      </c>
      <c r="DY735" s="4">
        <v>46585</v>
      </c>
      <c r="DZ735" s="3" t="s">
        <v>5913</v>
      </c>
      <c r="EA735">
        <v>2</v>
      </c>
      <c r="EB735">
        <v>0</v>
      </c>
      <c r="EC735">
        <v>21</v>
      </c>
      <c r="ED735">
        <v>0</v>
      </c>
      <c r="EE735">
        <v>2</v>
      </c>
      <c r="EF735">
        <v>21</v>
      </c>
      <c r="EG735">
        <v>2.1</v>
      </c>
      <c r="EH735">
        <v>0.95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39</v>
      </c>
      <c r="C736" s="3" t="s">
        <v>13</v>
      </c>
      <c r="D736" s="3" t="s">
        <v>14</v>
      </c>
      <c r="E736" s="3" t="s">
        <v>1399</v>
      </c>
      <c r="F736" s="3" t="s">
        <v>1400</v>
      </c>
      <c r="G736" s="3" t="s">
        <v>1401</v>
      </c>
      <c r="H736" s="3" t="s">
        <v>1402</v>
      </c>
      <c r="I736" s="3" t="s">
        <v>317</v>
      </c>
      <c r="J736" s="3" t="s">
        <v>318</v>
      </c>
      <c r="K736" s="3" t="s">
        <v>1265</v>
      </c>
      <c r="L736" s="3" t="s">
        <v>1266</v>
      </c>
      <c r="M736" s="3" t="s">
        <v>541</v>
      </c>
      <c r="N736" s="3" t="s">
        <v>1181</v>
      </c>
      <c r="O736">
        <v>1</v>
      </c>
      <c r="P736" s="3" t="s">
        <v>3688</v>
      </c>
      <c r="Q736" s="3" t="s">
        <v>3688</v>
      </c>
      <c r="R736" s="3" t="s">
        <v>3688</v>
      </c>
      <c r="S736" s="3" t="s">
        <v>1247</v>
      </c>
      <c r="T736" s="3" t="s">
        <v>2203</v>
      </c>
      <c r="U736" s="3" t="s">
        <v>847</v>
      </c>
      <c r="V736" s="3" t="s">
        <v>816</v>
      </c>
      <c r="W736" s="3" t="s">
        <v>827</v>
      </c>
      <c r="X736" s="3" t="s">
        <v>828</v>
      </c>
      <c r="Y736" s="3" t="s">
        <v>579</v>
      </c>
      <c r="Z736" s="3" t="s">
        <v>3826</v>
      </c>
      <c r="AA736" s="3" t="s">
        <v>546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3</v>
      </c>
      <c r="CY736">
        <v>0</v>
      </c>
      <c r="CZ736">
        <v>0</v>
      </c>
      <c r="DA736">
        <v>3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7.2397099999999996</v>
      </c>
      <c r="DV736">
        <v>1</v>
      </c>
      <c r="DW736">
        <v>0</v>
      </c>
      <c r="DX736">
        <v>0</v>
      </c>
      <c r="DY736" s="4">
        <v>46173</v>
      </c>
      <c r="DZ736" s="3" t="s">
        <v>5913</v>
      </c>
      <c r="EA736">
        <v>2</v>
      </c>
      <c r="EB736">
        <v>0</v>
      </c>
      <c r="EC736">
        <v>3</v>
      </c>
      <c r="ED736">
        <v>0</v>
      </c>
      <c r="EE736">
        <v>2</v>
      </c>
      <c r="EF736">
        <v>3</v>
      </c>
      <c r="EG736">
        <v>3</v>
      </c>
      <c r="EH736">
        <v>0.67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39</v>
      </c>
      <c r="C737" s="3" t="s">
        <v>13</v>
      </c>
      <c r="D737" s="3" t="s">
        <v>14</v>
      </c>
      <c r="E737" s="3" t="s">
        <v>1496</v>
      </c>
      <c r="F737" s="3" t="s">
        <v>539</v>
      </c>
      <c r="G737" s="3" t="s">
        <v>1497</v>
      </c>
      <c r="H737" s="3" t="s">
        <v>1498</v>
      </c>
      <c r="I737" s="3" t="s">
        <v>142</v>
      </c>
      <c r="J737" s="3" t="s">
        <v>143</v>
      </c>
      <c r="K737" s="3" t="s">
        <v>1265</v>
      </c>
      <c r="L737" s="3" t="s">
        <v>1276</v>
      </c>
      <c r="M737" s="3" t="s">
        <v>541</v>
      </c>
      <c r="N737" s="3" t="s">
        <v>1181</v>
      </c>
      <c r="O737">
        <v>2</v>
      </c>
      <c r="P737" s="3" t="s">
        <v>3688</v>
      </c>
      <c r="Q737" s="3" t="s">
        <v>3688</v>
      </c>
      <c r="R737" s="3" t="s">
        <v>3688</v>
      </c>
      <c r="S737" s="3" t="s">
        <v>1247</v>
      </c>
      <c r="T737" s="3" t="s">
        <v>2203</v>
      </c>
      <c r="U737" s="3" t="s">
        <v>847</v>
      </c>
      <c r="V737" s="3" t="s">
        <v>816</v>
      </c>
      <c r="W737" s="3" t="s">
        <v>827</v>
      </c>
      <c r="X737" s="3" t="s">
        <v>828</v>
      </c>
      <c r="Y737" s="3" t="s">
        <v>579</v>
      </c>
      <c r="Z737" s="3" t="s">
        <v>3826</v>
      </c>
      <c r="AA737" s="3" t="s">
        <v>546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1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0</v>
      </c>
      <c r="CP737">
        <v>1</v>
      </c>
      <c r="CQ737">
        <v>0</v>
      </c>
      <c r="CR737">
        <v>0</v>
      </c>
      <c r="CS737">
        <v>1</v>
      </c>
      <c r="CT737">
        <v>0</v>
      </c>
      <c r="CU737">
        <v>0</v>
      </c>
      <c r="CV737">
        <v>0</v>
      </c>
      <c r="CW737">
        <v>0</v>
      </c>
      <c r="CX737">
        <v>1</v>
      </c>
      <c r="CY737">
        <v>0</v>
      </c>
      <c r="CZ737">
        <v>0</v>
      </c>
      <c r="DA737">
        <v>1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7.2397109999999998</v>
      </c>
      <c r="DV737">
        <v>1</v>
      </c>
      <c r="DW737">
        <v>0</v>
      </c>
      <c r="DX737">
        <v>0</v>
      </c>
      <c r="DY737" s="4">
        <v>46173</v>
      </c>
      <c r="DZ737" s="3" t="s">
        <v>5913</v>
      </c>
      <c r="EA737">
        <v>1</v>
      </c>
      <c r="EB737">
        <v>0</v>
      </c>
      <c r="EC737">
        <v>3</v>
      </c>
      <c r="ED737">
        <v>0</v>
      </c>
      <c r="EE737">
        <v>1</v>
      </c>
      <c r="EF737">
        <v>3</v>
      </c>
      <c r="EG737">
        <v>1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39</v>
      </c>
      <c r="C738" s="3" t="s">
        <v>13</v>
      </c>
      <c r="D738" s="3" t="s">
        <v>14</v>
      </c>
      <c r="E738" s="3" t="s">
        <v>1483</v>
      </c>
      <c r="F738" s="3" t="s">
        <v>1484</v>
      </c>
      <c r="G738" s="3" t="s">
        <v>1401</v>
      </c>
      <c r="H738" s="3" t="s">
        <v>1402</v>
      </c>
      <c r="I738" s="3" t="s">
        <v>68</v>
      </c>
      <c r="J738" s="3" t="s">
        <v>69</v>
      </c>
      <c r="K738" s="3" t="s">
        <v>1282</v>
      </c>
      <c r="L738" s="3" t="s">
        <v>1301</v>
      </c>
      <c r="M738" s="3" t="s">
        <v>541</v>
      </c>
      <c r="N738" s="3" t="s">
        <v>1181</v>
      </c>
      <c r="O738">
        <v>1</v>
      </c>
      <c r="P738" s="3" t="s">
        <v>3688</v>
      </c>
      <c r="Q738" s="3" t="s">
        <v>3688</v>
      </c>
      <c r="R738" s="3" t="s">
        <v>3688</v>
      </c>
      <c r="S738" s="3" t="s">
        <v>1246</v>
      </c>
      <c r="T738" s="3" t="s">
        <v>3322</v>
      </c>
      <c r="U738" s="3" t="s">
        <v>670</v>
      </c>
      <c r="V738" s="3" t="s">
        <v>816</v>
      </c>
      <c r="W738" s="3" t="s">
        <v>817</v>
      </c>
      <c r="X738" s="3" t="s">
        <v>817</v>
      </c>
      <c r="Y738" s="3" t="s">
        <v>579</v>
      </c>
      <c r="Z738" s="3" t="s">
        <v>572</v>
      </c>
      <c r="AA738" s="3" t="s">
        <v>546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1</v>
      </c>
      <c r="CH738">
        <v>0</v>
      </c>
      <c r="CI738">
        <v>0</v>
      </c>
      <c r="CJ738">
        <v>0</v>
      </c>
      <c r="CK738">
        <v>1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</v>
      </c>
      <c r="DU738">
        <v>6.63</v>
      </c>
      <c r="DV738">
        <v>0</v>
      </c>
      <c r="DW738">
        <v>0</v>
      </c>
      <c r="DX738">
        <v>0</v>
      </c>
      <c r="DY738" s="4">
        <v>46752</v>
      </c>
      <c r="DZ738" s="3" t="s">
        <v>5913</v>
      </c>
      <c r="EA738">
        <v>1</v>
      </c>
      <c r="EB738">
        <v>0</v>
      </c>
      <c r="EC738">
        <v>1</v>
      </c>
      <c r="ED738">
        <v>0</v>
      </c>
      <c r="EE738">
        <v>1</v>
      </c>
      <c r="EF738">
        <v>1</v>
      </c>
      <c r="EG738">
        <v>1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39</v>
      </c>
      <c r="C739" s="3" t="s">
        <v>13</v>
      </c>
      <c r="D739" s="3" t="s">
        <v>14</v>
      </c>
      <c r="E739" s="3" t="s">
        <v>1496</v>
      </c>
      <c r="F739" s="3" t="s">
        <v>539</v>
      </c>
      <c r="G739" s="3" t="s">
        <v>1497</v>
      </c>
      <c r="H739" s="3" t="s">
        <v>1498</v>
      </c>
      <c r="I739" s="3" t="s">
        <v>90</v>
      </c>
      <c r="J739" s="3" t="s">
        <v>91</v>
      </c>
      <c r="K739" s="3" t="s">
        <v>1265</v>
      </c>
      <c r="L739" s="3" t="s">
        <v>1266</v>
      </c>
      <c r="M739" s="3" t="s">
        <v>541</v>
      </c>
      <c r="N739" s="3" t="s">
        <v>1181</v>
      </c>
      <c r="O739">
        <v>3</v>
      </c>
      <c r="P739" s="3" t="s">
        <v>3688</v>
      </c>
      <c r="Q739" s="3" t="s">
        <v>3688</v>
      </c>
      <c r="R739" s="3" t="s">
        <v>3688</v>
      </c>
      <c r="S739" s="3" t="s">
        <v>3650</v>
      </c>
      <c r="T739" s="3" t="s">
        <v>3651</v>
      </c>
      <c r="U739" s="3" t="s">
        <v>670</v>
      </c>
      <c r="V739" s="3" t="s">
        <v>816</v>
      </c>
      <c r="W739" s="3" t="s">
        <v>817</v>
      </c>
      <c r="X739" s="3" t="s">
        <v>817</v>
      </c>
      <c r="Y739" s="3" t="s">
        <v>579</v>
      </c>
      <c r="Z739" s="3" t="s">
        <v>572</v>
      </c>
      <c r="AA739" s="3" t="s">
        <v>546</v>
      </c>
      <c r="AB739">
        <v>0</v>
      </c>
      <c r="AC739">
        <v>1</v>
      </c>
      <c r="AD739">
        <v>0</v>
      </c>
      <c r="AE739">
        <v>0</v>
      </c>
      <c r="AF739">
        <v>0</v>
      </c>
      <c r="AG739">
        <v>1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125</v>
      </c>
      <c r="DV739">
        <v>0</v>
      </c>
      <c r="DW739">
        <v>0</v>
      </c>
      <c r="DX739">
        <v>0</v>
      </c>
      <c r="DY739" s="4">
        <v>46568</v>
      </c>
      <c r="DZ739" s="3" t="s">
        <v>5913</v>
      </c>
      <c r="EA739">
        <v>1</v>
      </c>
      <c r="EB739">
        <v>0</v>
      </c>
      <c r="EC739">
        <v>1</v>
      </c>
      <c r="ED739">
        <v>0</v>
      </c>
      <c r="EE739">
        <v>1</v>
      </c>
      <c r="EF739">
        <v>1</v>
      </c>
      <c r="EG739">
        <v>1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39</v>
      </c>
      <c r="C740" s="3" t="s">
        <v>13</v>
      </c>
      <c r="D740" s="3" t="s">
        <v>14</v>
      </c>
      <c r="E740" s="3" t="s">
        <v>1496</v>
      </c>
      <c r="F740" s="3" t="s">
        <v>539</v>
      </c>
      <c r="G740" s="3" t="s">
        <v>1497</v>
      </c>
      <c r="H740" s="3" t="s">
        <v>1498</v>
      </c>
      <c r="I740" s="3" t="s">
        <v>154</v>
      </c>
      <c r="J740" s="3" t="s">
        <v>155</v>
      </c>
      <c r="K740" s="3" t="s">
        <v>1265</v>
      </c>
      <c r="L740" s="3" t="s">
        <v>1276</v>
      </c>
      <c r="M740" s="3" t="s">
        <v>541</v>
      </c>
      <c r="N740" s="3" t="s">
        <v>1181</v>
      </c>
      <c r="O740">
        <v>1</v>
      </c>
      <c r="P740" s="3" t="s">
        <v>3688</v>
      </c>
      <c r="Q740" s="3" t="s">
        <v>3688</v>
      </c>
      <c r="R740" s="3" t="s">
        <v>3688</v>
      </c>
      <c r="S740" s="3" t="s">
        <v>645</v>
      </c>
      <c r="T740" s="3" t="s">
        <v>2642</v>
      </c>
      <c r="U740" s="3" t="s">
        <v>553</v>
      </c>
      <c r="V740" s="3" t="s">
        <v>544</v>
      </c>
      <c r="W740" s="3" t="s">
        <v>544</v>
      </c>
      <c r="X740" s="3" t="s">
        <v>4518</v>
      </c>
      <c r="Y740" s="3" t="s">
        <v>545</v>
      </c>
      <c r="Z740" s="3" t="s">
        <v>3825</v>
      </c>
      <c r="AA740" s="3" t="s">
        <v>54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</v>
      </c>
      <c r="AL740">
        <v>0</v>
      </c>
      <c r="AM740">
        <v>0</v>
      </c>
      <c r="AN740">
        <v>0</v>
      </c>
      <c r="AO740">
        <v>1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1</v>
      </c>
      <c r="BB740">
        <v>0</v>
      </c>
      <c r="BC740">
        <v>0</v>
      </c>
      <c r="BD740">
        <v>0</v>
      </c>
      <c r="BE740">
        <v>1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2</v>
      </c>
      <c r="BR740">
        <v>0</v>
      </c>
      <c r="BS740">
        <v>0</v>
      </c>
      <c r="BT740">
        <v>0</v>
      </c>
      <c r="BU740">
        <v>2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2</v>
      </c>
      <c r="CP740">
        <v>0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5</v>
      </c>
      <c r="CX740">
        <v>0</v>
      </c>
      <c r="CY740">
        <v>0</v>
      </c>
      <c r="CZ740">
        <v>0</v>
      </c>
      <c r="DA740">
        <v>5</v>
      </c>
      <c r="DB740">
        <v>0</v>
      </c>
      <c r="DC740">
        <v>0</v>
      </c>
      <c r="DD740">
        <v>0</v>
      </c>
      <c r="DE740">
        <v>9</v>
      </c>
      <c r="DF740">
        <v>0</v>
      </c>
      <c r="DG740">
        <v>0</v>
      </c>
      <c r="DH740">
        <v>0</v>
      </c>
      <c r="DI740">
        <v>9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5</v>
      </c>
      <c r="DU740">
        <v>0.75</v>
      </c>
      <c r="DV740">
        <v>0</v>
      </c>
      <c r="DW740">
        <v>0</v>
      </c>
      <c r="DX740">
        <v>0</v>
      </c>
      <c r="DY740" s="4">
        <v>46568</v>
      </c>
      <c r="DZ740" s="3" t="s">
        <v>5913</v>
      </c>
      <c r="EA740">
        <v>5</v>
      </c>
      <c r="EB740">
        <v>0</v>
      </c>
      <c r="EC740">
        <v>20</v>
      </c>
      <c r="ED740">
        <v>0</v>
      </c>
      <c r="EE740">
        <v>5</v>
      </c>
      <c r="EF740">
        <v>20</v>
      </c>
      <c r="EG740">
        <v>3.3333330000000001</v>
      </c>
      <c r="EH740">
        <v>1.5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39</v>
      </c>
      <c r="C741" s="3" t="s">
        <v>13</v>
      </c>
      <c r="D741" s="3" t="s">
        <v>14</v>
      </c>
      <c r="E741" s="3" t="s">
        <v>1399</v>
      </c>
      <c r="F741" s="3" t="s">
        <v>1400</v>
      </c>
      <c r="G741" s="3" t="s">
        <v>1401</v>
      </c>
      <c r="H741" s="3" t="s">
        <v>1402</v>
      </c>
      <c r="I741" s="3" t="s">
        <v>448</v>
      </c>
      <c r="J741" s="3" t="s">
        <v>449</v>
      </c>
      <c r="K741" s="3" t="s">
        <v>1265</v>
      </c>
      <c r="L741" s="3" t="s">
        <v>1266</v>
      </c>
      <c r="M741" s="3" t="s">
        <v>816</v>
      </c>
      <c r="N741" s="3" t="s">
        <v>1181</v>
      </c>
      <c r="O741">
        <v>1</v>
      </c>
      <c r="P741" s="3" t="s">
        <v>3688</v>
      </c>
      <c r="Q741" s="3" t="s">
        <v>3688</v>
      </c>
      <c r="R741" s="3" t="s">
        <v>3688</v>
      </c>
      <c r="S741" s="3" t="s">
        <v>1184</v>
      </c>
      <c r="T741" s="3" t="s">
        <v>4264</v>
      </c>
      <c r="U741" s="3" t="s">
        <v>553</v>
      </c>
      <c r="V741" s="3" t="s">
        <v>544</v>
      </c>
      <c r="W741" s="3" t="s">
        <v>4514</v>
      </c>
      <c r="X741" s="3" t="s">
        <v>4515</v>
      </c>
      <c r="Y741" s="3" t="s">
        <v>545</v>
      </c>
      <c r="Z741" s="3" t="s">
        <v>3826</v>
      </c>
      <c r="AA741" s="3" t="s">
        <v>54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4</v>
      </c>
      <c r="CQ741">
        <v>0</v>
      </c>
      <c r="CR741">
        <v>0</v>
      </c>
      <c r="CS741">
        <v>4</v>
      </c>
      <c r="CT741">
        <v>0</v>
      </c>
      <c r="CU741">
        <v>0</v>
      </c>
      <c r="CV741">
        <v>0</v>
      </c>
      <c r="CW741">
        <v>0</v>
      </c>
      <c r="CX741">
        <v>1</v>
      </c>
      <c r="CY741">
        <v>0</v>
      </c>
      <c r="CZ741">
        <v>0</v>
      </c>
      <c r="DA741">
        <v>1</v>
      </c>
      <c r="DB741">
        <v>0</v>
      </c>
      <c r="DC741">
        <v>0</v>
      </c>
      <c r="DD741">
        <v>0</v>
      </c>
      <c r="DE741">
        <v>0</v>
      </c>
      <c r="DF741">
        <v>1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2</v>
      </c>
      <c r="DU741">
        <v>137.69123999999999</v>
      </c>
      <c r="DV741">
        <v>0</v>
      </c>
      <c r="DW741">
        <v>0</v>
      </c>
      <c r="DX741">
        <v>0</v>
      </c>
      <c r="DY741" s="4">
        <v>46052</v>
      </c>
      <c r="DZ741" s="3" t="s">
        <v>5913</v>
      </c>
      <c r="EA741">
        <v>1</v>
      </c>
      <c r="EB741">
        <v>0</v>
      </c>
      <c r="EC741">
        <v>7</v>
      </c>
      <c r="ED741">
        <v>0</v>
      </c>
      <c r="EE741">
        <v>1</v>
      </c>
      <c r="EF741">
        <v>7</v>
      </c>
      <c r="EG741">
        <v>1.75</v>
      </c>
      <c r="EH741">
        <v>0.56999999999999995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39</v>
      </c>
      <c r="C742" s="3" t="s">
        <v>13</v>
      </c>
      <c r="D742" s="3" t="s">
        <v>14</v>
      </c>
      <c r="E742" s="3" t="s">
        <v>1481</v>
      </c>
      <c r="F742" s="3" t="s">
        <v>1482</v>
      </c>
      <c r="G742" s="3" t="s">
        <v>1401</v>
      </c>
      <c r="H742" s="3" t="s">
        <v>1402</v>
      </c>
      <c r="I742" s="3" t="s">
        <v>460</v>
      </c>
      <c r="J742" s="3" t="s">
        <v>461</v>
      </c>
      <c r="K742" s="3" t="s">
        <v>1265</v>
      </c>
      <c r="L742" s="3" t="s">
        <v>1276</v>
      </c>
      <c r="M742" s="3" t="s">
        <v>541</v>
      </c>
      <c r="N742" s="3" t="s">
        <v>1181</v>
      </c>
      <c r="O742">
        <v>1</v>
      </c>
      <c r="P742" s="3" t="s">
        <v>3688</v>
      </c>
      <c r="Q742" s="3" t="s">
        <v>3688</v>
      </c>
      <c r="R742" s="3" t="s">
        <v>3688</v>
      </c>
      <c r="S742" s="3" t="s">
        <v>997</v>
      </c>
      <c r="T742" s="3" t="s">
        <v>2327</v>
      </c>
      <c r="U742" s="3" t="s">
        <v>670</v>
      </c>
      <c r="V742" s="3" t="s">
        <v>816</v>
      </c>
      <c r="W742" s="3" t="s">
        <v>817</v>
      </c>
      <c r="X742" s="3" t="s">
        <v>817</v>
      </c>
      <c r="Y742" s="3" t="s">
        <v>545</v>
      </c>
      <c r="Z742" s="3" t="s">
        <v>3825</v>
      </c>
      <c r="AA742" s="3" t="s">
        <v>54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9</v>
      </c>
      <c r="BJ742">
        <v>0</v>
      </c>
      <c r="BK742">
        <v>0</v>
      </c>
      <c r="BL742">
        <v>0</v>
      </c>
      <c r="BM742">
        <v>9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30</v>
      </c>
      <c r="CH742">
        <v>0</v>
      </c>
      <c r="CI742">
        <v>0</v>
      </c>
      <c r="CJ742">
        <v>0</v>
      </c>
      <c r="CK742">
        <v>3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3</v>
      </c>
      <c r="DF742">
        <v>0</v>
      </c>
      <c r="DG742">
        <v>0</v>
      </c>
      <c r="DH742">
        <v>0</v>
      </c>
      <c r="DI742">
        <v>3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12</v>
      </c>
      <c r="DU742">
        <v>3.4358230000000001</v>
      </c>
      <c r="DV742">
        <v>0</v>
      </c>
      <c r="DW742">
        <v>0</v>
      </c>
      <c r="DX742">
        <v>0</v>
      </c>
      <c r="DY742" s="4">
        <v>46507</v>
      </c>
      <c r="DZ742" s="3" t="s">
        <v>5913</v>
      </c>
      <c r="EA742">
        <v>12</v>
      </c>
      <c r="EB742">
        <v>0</v>
      </c>
      <c r="EC742">
        <v>42</v>
      </c>
      <c r="ED742">
        <v>0</v>
      </c>
      <c r="EE742">
        <v>12</v>
      </c>
      <c r="EF742">
        <v>42</v>
      </c>
      <c r="EG742">
        <v>14</v>
      </c>
      <c r="EH742">
        <v>0.86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39</v>
      </c>
      <c r="C743" s="3" t="s">
        <v>13</v>
      </c>
      <c r="D743" s="3" t="s">
        <v>14</v>
      </c>
      <c r="E743" s="3" t="s">
        <v>1455</v>
      </c>
      <c r="F743" s="3" t="s">
        <v>1456</v>
      </c>
      <c r="G743" s="3" t="s">
        <v>4149</v>
      </c>
      <c r="H743" s="3" t="s">
        <v>4150</v>
      </c>
      <c r="I743" s="3" t="s">
        <v>76</v>
      </c>
      <c r="J743" s="3" t="s">
        <v>77</v>
      </c>
      <c r="K743" s="3" t="s">
        <v>1231</v>
      </c>
      <c r="L743" s="3" t="s">
        <v>1232</v>
      </c>
      <c r="M743" s="3" t="s">
        <v>541</v>
      </c>
      <c r="N743" s="3" t="s">
        <v>1181</v>
      </c>
      <c r="O743">
        <v>1</v>
      </c>
      <c r="P743" s="3" t="s">
        <v>3688</v>
      </c>
      <c r="Q743" s="3" t="s">
        <v>3688</v>
      </c>
      <c r="R743" s="3" t="s">
        <v>3688</v>
      </c>
      <c r="S743" s="3" t="s">
        <v>966</v>
      </c>
      <c r="T743" s="3" t="s">
        <v>2187</v>
      </c>
      <c r="U743" s="3" t="s">
        <v>543</v>
      </c>
      <c r="V743" s="3" t="s">
        <v>544</v>
      </c>
      <c r="W743" s="3" t="s">
        <v>544</v>
      </c>
      <c r="X743" s="3" t="s">
        <v>4518</v>
      </c>
      <c r="Y743" s="3" t="s">
        <v>545</v>
      </c>
      <c r="Z743" s="3" t="s">
        <v>3826</v>
      </c>
      <c r="AA743" s="3" t="s">
        <v>54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15</v>
      </c>
      <c r="DO743">
        <v>0</v>
      </c>
      <c r="DP743">
        <v>0</v>
      </c>
      <c r="DQ743">
        <v>15</v>
      </c>
      <c r="DR743">
        <v>0</v>
      </c>
      <c r="DS743">
        <v>0</v>
      </c>
      <c r="DT743">
        <v>25</v>
      </c>
      <c r="DU743">
        <v>0.23052</v>
      </c>
      <c r="DV743">
        <v>0</v>
      </c>
      <c r="DW743">
        <v>0</v>
      </c>
      <c r="DX743">
        <v>0</v>
      </c>
      <c r="DY743" s="4">
        <v>46112</v>
      </c>
      <c r="DZ743" s="3" t="s">
        <v>5913</v>
      </c>
      <c r="EA743">
        <v>10</v>
      </c>
      <c r="EB743">
        <v>0</v>
      </c>
      <c r="EC743">
        <v>15</v>
      </c>
      <c r="ED743">
        <v>0</v>
      </c>
      <c r="EE743">
        <v>10</v>
      </c>
      <c r="EF743">
        <v>15</v>
      </c>
      <c r="EG743">
        <v>15</v>
      </c>
      <c r="EH743">
        <v>0.67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39</v>
      </c>
      <c r="C744" s="3" t="s">
        <v>13</v>
      </c>
      <c r="D744" s="3" t="s">
        <v>14</v>
      </c>
      <c r="E744" s="3" t="s">
        <v>1496</v>
      </c>
      <c r="F744" s="3" t="s">
        <v>539</v>
      </c>
      <c r="G744" s="3" t="s">
        <v>1497</v>
      </c>
      <c r="H744" s="3" t="s">
        <v>1498</v>
      </c>
      <c r="I744" s="3" t="s">
        <v>90</v>
      </c>
      <c r="J744" s="3" t="s">
        <v>91</v>
      </c>
      <c r="K744" s="3" t="s">
        <v>1265</v>
      </c>
      <c r="L744" s="3" t="s">
        <v>1266</v>
      </c>
      <c r="M744" s="3" t="s">
        <v>541</v>
      </c>
      <c r="N744" s="3" t="s">
        <v>1181</v>
      </c>
      <c r="O744">
        <v>3</v>
      </c>
      <c r="P744" s="3" t="s">
        <v>3688</v>
      </c>
      <c r="Q744" s="3" t="s">
        <v>3688</v>
      </c>
      <c r="R744" s="3" t="s">
        <v>3688</v>
      </c>
      <c r="S744" s="3" t="s">
        <v>1120</v>
      </c>
      <c r="T744" s="3" t="s">
        <v>2448</v>
      </c>
      <c r="U744" s="3" t="s">
        <v>553</v>
      </c>
      <c r="V744" s="3" t="s">
        <v>544</v>
      </c>
      <c r="W744" s="3" t="s">
        <v>4514</v>
      </c>
      <c r="X744" s="3" t="s">
        <v>4515</v>
      </c>
      <c r="Y744" s="3" t="s">
        <v>545</v>
      </c>
      <c r="Z744" s="3" t="s">
        <v>3826</v>
      </c>
      <c r="AA744" s="3" t="s">
        <v>546</v>
      </c>
      <c r="AB744">
        <v>0</v>
      </c>
      <c r="AC744">
        <v>0</v>
      </c>
      <c r="AD744">
        <v>2</v>
      </c>
      <c r="AE744">
        <v>0</v>
      </c>
      <c r="AF744">
        <v>0</v>
      </c>
      <c r="AG744">
        <v>2</v>
      </c>
      <c r="AH744">
        <v>0</v>
      </c>
      <c r="AI744">
        <v>0</v>
      </c>
      <c r="AJ744">
        <v>0</v>
      </c>
      <c r="AK744">
        <v>0</v>
      </c>
      <c r="AL744">
        <v>6</v>
      </c>
      <c r="AM744">
        <v>0</v>
      </c>
      <c r="AN744">
        <v>0</v>
      </c>
      <c r="AO744">
        <v>6</v>
      </c>
      <c r="AP744">
        <v>0</v>
      </c>
      <c r="AQ744">
        <v>0</v>
      </c>
      <c r="AR744">
        <v>0</v>
      </c>
      <c r="AS744">
        <v>0</v>
      </c>
      <c r="AT744">
        <v>2</v>
      </c>
      <c r="AU744">
        <v>0</v>
      </c>
      <c r="AV744">
        <v>0</v>
      </c>
      <c r="AW744">
        <v>2</v>
      </c>
      <c r="AX744">
        <v>0</v>
      </c>
      <c r="AY744">
        <v>0</v>
      </c>
      <c r="AZ744">
        <v>0</v>
      </c>
      <c r="BA744">
        <v>0</v>
      </c>
      <c r="BB744">
        <v>5</v>
      </c>
      <c r="BC744">
        <v>0</v>
      </c>
      <c r="BD744">
        <v>0</v>
      </c>
      <c r="BE744">
        <v>5</v>
      </c>
      <c r="BF744">
        <v>0</v>
      </c>
      <c r="BG744">
        <v>0</v>
      </c>
      <c r="BH744">
        <v>0</v>
      </c>
      <c r="BI744">
        <v>0</v>
      </c>
      <c r="BJ744">
        <v>3</v>
      </c>
      <c r="BK744">
        <v>0</v>
      </c>
      <c r="BL744">
        <v>0</v>
      </c>
      <c r="BM744">
        <v>3</v>
      </c>
      <c r="BN744">
        <v>0</v>
      </c>
      <c r="BO744">
        <v>0</v>
      </c>
      <c r="BP744">
        <v>0</v>
      </c>
      <c r="BQ744">
        <v>0</v>
      </c>
      <c r="BR744">
        <v>3</v>
      </c>
      <c r="BS744">
        <v>0</v>
      </c>
      <c r="BT744">
        <v>0</v>
      </c>
      <c r="BU744">
        <v>3</v>
      </c>
      <c r="BV744">
        <v>0</v>
      </c>
      <c r="BW744">
        <v>0</v>
      </c>
      <c r="BX744">
        <v>0</v>
      </c>
      <c r="BY744">
        <v>0</v>
      </c>
      <c r="BZ744">
        <v>4</v>
      </c>
      <c r="CA744">
        <v>0</v>
      </c>
      <c r="CB744">
        <v>0</v>
      </c>
      <c r="CC744">
        <v>4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1</v>
      </c>
      <c r="CQ744">
        <v>0</v>
      </c>
      <c r="CR744">
        <v>0</v>
      </c>
      <c r="CS744">
        <v>1</v>
      </c>
      <c r="CT744">
        <v>0</v>
      </c>
      <c r="CU744">
        <v>0</v>
      </c>
      <c r="CV744">
        <v>0</v>
      </c>
      <c r="CW744">
        <v>0</v>
      </c>
      <c r="CX744">
        <v>2</v>
      </c>
      <c r="CY744">
        <v>0</v>
      </c>
      <c r="CZ744">
        <v>0</v>
      </c>
      <c r="DA744">
        <v>2</v>
      </c>
      <c r="DB744">
        <v>0</v>
      </c>
      <c r="DC744">
        <v>0</v>
      </c>
      <c r="DD744">
        <v>0</v>
      </c>
      <c r="DE744">
        <v>0</v>
      </c>
      <c r="DF744">
        <v>5</v>
      </c>
      <c r="DG744">
        <v>0</v>
      </c>
      <c r="DH744">
        <v>0</v>
      </c>
      <c r="DI744">
        <v>5</v>
      </c>
      <c r="DJ744">
        <v>0</v>
      </c>
      <c r="DK744">
        <v>0</v>
      </c>
      <c r="DL744">
        <v>0</v>
      </c>
      <c r="DM744">
        <v>0</v>
      </c>
      <c r="DN744">
        <v>8</v>
      </c>
      <c r="DO744">
        <v>0</v>
      </c>
      <c r="DP744">
        <v>0</v>
      </c>
      <c r="DQ744">
        <v>8</v>
      </c>
      <c r="DR744">
        <v>0</v>
      </c>
      <c r="DS744">
        <v>0</v>
      </c>
      <c r="DT744">
        <v>10</v>
      </c>
      <c r="DU744">
        <v>60.034486999999999</v>
      </c>
      <c r="DV744">
        <v>0</v>
      </c>
      <c r="DW744">
        <v>0</v>
      </c>
      <c r="DX744">
        <v>0</v>
      </c>
      <c r="DY744" s="4">
        <v>46356</v>
      </c>
      <c r="DZ744" s="3" t="s">
        <v>5913</v>
      </c>
      <c r="EA744">
        <v>2</v>
      </c>
      <c r="EB744">
        <v>0</v>
      </c>
      <c r="EC744">
        <v>41</v>
      </c>
      <c r="ED744">
        <v>0</v>
      </c>
      <c r="EE744">
        <v>2</v>
      </c>
      <c r="EF744">
        <v>41</v>
      </c>
      <c r="EG744">
        <v>3.7272729999999998</v>
      </c>
      <c r="EH744">
        <v>0.54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39</v>
      </c>
      <c r="C745" s="3" t="s">
        <v>13</v>
      </c>
      <c r="D745" s="3" t="s">
        <v>14</v>
      </c>
      <c r="E745" s="3" t="s">
        <v>1476</v>
      </c>
      <c r="F745" s="3" t="s">
        <v>1477</v>
      </c>
      <c r="G745" s="3" t="s">
        <v>1401</v>
      </c>
      <c r="H745" s="3" t="s">
        <v>1402</v>
      </c>
      <c r="I745" s="3" t="s">
        <v>424</v>
      </c>
      <c r="J745" s="3" t="s">
        <v>425</v>
      </c>
      <c r="K745" s="3" t="s">
        <v>1265</v>
      </c>
      <c r="L745" s="3" t="s">
        <v>1266</v>
      </c>
      <c r="M745" s="3" t="s">
        <v>541</v>
      </c>
      <c r="N745" s="3" t="s">
        <v>1181</v>
      </c>
      <c r="O745">
        <v>2</v>
      </c>
      <c r="P745" s="3" t="s">
        <v>3688</v>
      </c>
      <c r="Q745" s="3" t="s">
        <v>3688</v>
      </c>
      <c r="R745" s="3" t="s">
        <v>3688</v>
      </c>
      <c r="S745" s="3" t="s">
        <v>976</v>
      </c>
      <c r="T745" s="3" t="s">
        <v>2231</v>
      </c>
      <c r="U745" s="3" t="s">
        <v>553</v>
      </c>
      <c r="V745" s="3" t="s">
        <v>544</v>
      </c>
      <c r="W745" s="3" t="s">
        <v>4514</v>
      </c>
      <c r="X745" s="3" t="s">
        <v>4515</v>
      </c>
      <c r="Y745" s="3" t="s">
        <v>545</v>
      </c>
      <c r="Z745" s="3" t="s">
        <v>3826</v>
      </c>
      <c r="AA745" s="3" t="s">
        <v>54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13</v>
      </c>
      <c r="AM745">
        <v>0</v>
      </c>
      <c r="AN745">
        <v>0</v>
      </c>
      <c r="AO745">
        <v>13</v>
      </c>
      <c r="AP745">
        <v>0</v>
      </c>
      <c r="AQ745">
        <v>0</v>
      </c>
      <c r="AR745">
        <v>0</v>
      </c>
      <c r="AS745">
        <v>0</v>
      </c>
      <c r="AT745">
        <v>1</v>
      </c>
      <c r="AU745">
        <v>0</v>
      </c>
      <c r="AV745">
        <v>0</v>
      </c>
      <c r="AW745">
        <v>1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0</v>
      </c>
      <c r="BD745">
        <v>0</v>
      </c>
      <c r="BE745">
        <v>1</v>
      </c>
      <c r="BF745">
        <v>0</v>
      </c>
      <c r="BG745">
        <v>0</v>
      </c>
      <c r="BH745">
        <v>0</v>
      </c>
      <c r="BI745">
        <v>9</v>
      </c>
      <c r="BJ745">
        <v>0</v>
      </c>
      <c r="BK745">
        <v>0</v>
      </c>
      <c r="BL745">
        <v>0</v>
      </c>
      <c r="BM745">
        <v>9</v>
      </c>
      <c r="BN745">
        <v>0</v>
      </c>
      <c r="BO745">
        <v>0</v>
      </c>
      <c r="BP745">
        <v>0</v>
      </c>
      <c r="BQ745">
        <v>0</v>
      </c>
      <c r="BR745">
        <v>40</v>
      </c>
      <c r="BS745">
        <v>0</v>
      </c>
      <c r="BT745">
        <v>0</v>
      </c>
      <c r="BU745">
        <v>4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1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10</v>
      </c>
      <c r="DU745">
        <v>54.307949999999998</v>
      </c>
      <c r="DV745">
        <v>0</v>
      </c>
      <c r="DW745">
        <v>0</v>
      </c>
      <c r="DX745">
        <v>0</v>
      </c>
      <c r="DY745" s="4">
        <v>46543</v>
      </c>
      <c r="DZ745" s="3" t="s">
        <v>5913</v>
      </c>
      <c r="EA745">
        <v>9</v>
      </c>
      <c r="EB745">
        <v>0</v>
      </c>
      <c r="EC745">
        <v>65</v>
      </c>
      <c r="ED745">
        <v>0</v>
      </c>
      <c r="EE745">
        <v>9</v>
      </c>
      <c r="EF745">
        <v>65</v>
      </c>
      <c r="EG745">
        <v>10.833333</v>
      </c>
      <c r="EH745">
        <v>0.83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39</v>
      </c>
      <c r="C746" s="3" t="s">
        <v>13</v>
      </c>
      <c r="D746" s="3" t="s">
        <v>14</v>
      </c>
      <c r="E746" s="3" t="s">
        <v>1399</v>
      </c>
      <c r="F746" s="3" t="s">
        <v>1400</v>
      </c>
      <c r="G746" s="3" t="s">
        <v>1401</v>
      </c>
      <c r="H746" s="3" t="s">
        <v>1402</v>
      </c>
      <c r="I746" s="3" t="s">
        <v>476</v>
      </c>
      <c r="J746" s="3" t="s">
        <v>477</v>
      </c>
      <c r="K746" s="3" t="s">
        <v>1265</v>
      </c>
      <c r="L746" s="3" t="s">
        <v>1266</v>
      </c>
      <c r="M746" s="3" t="s">
        <v>541</v>
      </c>
      <c r="N746" s="3" t="s">
        <v>1181</v>
      </c>
      <c r="O746">
        <v>1</v>
      </c>
      <c r="P746" s="3" t="s">
        <v>3688</v>
      </c>
      <c r="Q746" s="3" t="s">
        <v>3688</v>
      </c>
      <c r="R746" s="3" t="s">
        <v>3688</v>
      </c>
      <c r="S746" s="3" t="s">
        <v>1065</v>
      </c>
      <c r="T746" s="3" t="s">
        <v>2615</v>
      </c>
      <c r="U746" s="3" t="s">
        <v>670</v>
      </c>
      <c r="V746" s="3" t="s">
        <v>816</v>
      </c>
      <c r="W746" s="3" t="s">
        <v>817</v>
      </c>
      <c r="X746" s="3" t="s">
        <v>817</v>
      </c>
      <c r="Y746" s="3" t="s">
        <v>545</v>
      </c>
      <c r="Z746" s="3" t="s">
        <v>3825</v>
      </c>
      <c r="AA746" s="3" t="s">
        <v>546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1</v>
      </c>
      <c r="AM746">
        <v>0</v>
      </c>
      <c r="AN746">
        <v>0</v>
      </c>
      <c r="AO746">
        <v>1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21</v>
      </c>
      <c r="CX746">
        <v>0</v>
      </c>
      <c r="CY746">
        <v>0</v>
      </c>
      <c r="CZ746">
        <v>0</v>
      </c>
      <c r="DA746">
        <v>21</v>
      </c>
      <c r="DB746">
        <v>0</v>
      </c>
      <c r="DC746">
        <v>0</v>
      </c>
      <c r="DD746">
        <v>0</v>
      </c>
      <c r="DE746">
        <v>1</v>
      </c>
      <c r="DF746">
        <v>0</v>
      </c>
      <c r="DG746">
        <v>0</v>
      </c>
      <c r="DH746">
        <v>0</v>
      </c>
      <c r="DI746">
        <v>1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7</v>
      </c>
      <c r="DU746">
        <v>1.1716249999999999</v>
      </c>
      <c r="DV746">
        <v>0</v>
      </c>
      <c r="DW746">
        <v>0</v>
      </c>
      <c r="DX746">
        <v>0</v>
      </c>
      <c r="DY746" s="4">
        <v>47011</v>
      </c>
      <c r="DZ746" s="3" t="s">
        <v>5913</v>
      </c>
      <c r="EA746">
        <v>7</v>
      </c>
      <c r="EB746">
        <v>0</v>
      </c>
      <c r="EC746">
        <v>24</v>
      </c>
      <c r="ED746">
        <v>0</v>
      </c>
      <c r="EE746">
        <v>7</v>
      </c>
      <c r="EF746">
        <v>24</v>
      </c>
      <c r="EG746">
        <v>6</v>
      </c>
      <c r="EH746">
        <v>1.17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39</v>
      </c>
      <c r="C747" s="3" t="s">
        <v>13</v>
      </c>
      <c r="D747" s="3" t="s">
        <v>14</v>
      </c>
      <c r="E747" s="3" t="s">
        <v>1433</v>
      </c>
      <c r="F747" s="3" t="s">
        <v>1434</v>
      </c>
      <c r="G747" s="3" t="s">
        <v>1401</v>
      </c>
      <c r="H747" s="3" t="s">
        <v>1402</v>
      </c>
      <c r="I747" s="3" t="s">
        <v>156</v>
      </c>
      <c r="J747" s="3" t="s">
        <v>157</v>
      </c>
      <c r="K747" s="3" t="s">
        <v>1265</v>
      </c>
      <c r="L747" s="3" t="s">
        <v>1266</v>
      </c>
      <c r="M747" s="3" t="s">
        <v>541</v>
      </c>
      <c r="N747" s="3" t="s">
        <v>1181</v>
      </c>
      <c r="O747">
        <v>3</v>
      </c>
      <c r="P747" s="3" t="s">
        <v>3688</v>
      </c>
      <c r="Q747" s="3" t="s">
        <v>3688</v>
      </c>
      <c r="R747" s="3" t="s">
        <v>3688</v>
      </c>
      <c r="S747" s="3" t="s">
        <v>976</v>
      </c>
      <c r="T747" s="3" t="s">
        <v>2231</v>
      </c>
      <c r="U747" s="3" t="s">
        <v>553</v>
      </c>
      <c r="V747" s="3" t="s">
        <v>544</v>
      </c>
      <c r="W747" s="3" t="s">
        <v>4514</v>
      </c>
      <c r="X747" s="3" t="s">
        <v>4515</v>
      </c>
      <c r="Y747" s="3" t="s">
        <v>545</v>
      </c>
      <c r="Z747" s="3" t="s">
        <v>3826</v>
      </c>
      <c r="AA747" s="3" t="s">
        <v>54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3</v>
      </c>
      <c r="AM747">
        <v>0</v>
      </c>
      <c r="AN747">
        <v>0</v>
      </c>
      <c r="AO747">
        <v>3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15</v>
      </c>
      <c r="BC747">
        <v>0</v>
      </c>
      <c r="BD747">
        <v>0</v>
      </c>
      <c r="BE747">
        <v>15</v>
      </c>
      <c r="BF747">
        <v>0</v>
      </c>
      <c r="BG747">
        <v>0</v>
      </c>
      <c r="BH747">
        <v>0</v>
      </c>
      <c r="BI747">
        <v>0</v>
      </c>
      <c r="BJ747">
        <v>10</v>
      </c>
      <c r="BK747">
        <v>0</v>
      </c>
      <c r="BL747">
        <v>0</v>
      </c>
      <c r="BM747">
        <v>10</v>
      </c>
      <c r="BN747">
        <v>0</v>
      </c>
      <c r="BO747">
        <v>0</v>
      </c>
      <c r="BP747">
        <v>0</v>
      </c>
      <c r="BQ747">
        <v>0</v>
      </c>
      <c r="BR747">
        <v>2</v>
      </c>
      <c r="BS747">
        <v>0</v>
      </c>
      <c r="BT747">
        <v>0</v>
      </c>
      <c r="BU747">
        <v>2</v>
      </c>
      <c r="BV747">
        <v>0</v>
      </c>
      <c r="BW747">
        <v>0</v>
      </c>
      <c r="BX747">
        <v>0</v>
      </c>
      <c r="BY747">
        <v>0</v>
      </c>
      <c r="BZ747">
        <v>4</v>
      </c>
      <c r="CA747">
        <v>0</v>
      </c>
      <c r="CB747">
        <v>0</v>
      </c>
      <c r="CC747">
        <v>4</v>
      </c>
      <c r="CD747">
        <v>0</v>
      </c>
      <c r="CE747">
        <v>0</v>
      </c>
      <c r="CF747">
        <v>0</v>
      </c>
      <c r="CG747">
        <v>0</v>
      </c>
      <c r="CH747">
        <v>1</v>
      </c>
      <c r="CI747">
        <v>0</v>
      </c>
      <c r="CJ747">
        <v>0</v>
      </c>
      <c r="CK747">
        <v>1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1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3</v>
      </c>
      <c r="DG747">
        <v>0</v>
      </c>
      <c r="DH747">
        <v>0</v>
      </c>
      <c r="DI747">
        <v>3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9</v>
      </c>
      <c r="DU747">
        <v>57.174010000000003</v>
      </c>
      <c r="DV747">
        <v>0</v>
      </c>
      <c r="DW747">
        <v>0</v>
      </c>
      <c r="DX747">
        <v>0</v>
      </c>
      <c r="DY747" s="4">
        <v>46157</v>
      </c>
      <c r="DZ747" s="3" t="s">
        <v>5913</v>
      </c>
      <c r="EA747">
        <v>9</v>
      </c>
      <c r="EB747">
        <v>0</v>
      </c>
      <c r="EC747">
        <v>39</v>
      </c>
      <c r="ED747">
        <v>0</v>
      </c>
      <c r="EE747">
        <v>9</v>
      </c>
      <c r="EF747">
        <v>39</v>
      </c>
      <c r="EG747">
        <v>4.875</v>
      </c>
      <c r="EH747">
        <v>1.85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39</v>
      </c>
      <c r="C748" s="3" t="s">
        <v>13</v>
      </c>
      <c r="D748" s="3" t="s">
        <v>14</v>
      </c>
      <c r="E748" s="3" t="s">
        <v>1455</v>
      </c>
      <c r="F748" s="3" t="s">
        <v>1456</v>
      </c>
      <c r="G748" s="3" t="s">
        <v>4149</v>
      </c>
      <c r="H748" s="3" t="s">
        <v>4150</v>
      </c>
      <c r="I748" s="3" t="s">
        <v>123</v>
      </c>
      <c r="J748" s="3" t="s">
        <v>1950</v>
      </c>
      <c r="K748" s="3" t="s">
        <v>1282</v>
      </c>
      <c r="L748" s="3" t="s">
        <v>1283</v>
      </c>
      <c r="M748" s="3" t="s">
        <v>541</v>
      </c>
      <c r="N748" s="3" t="s">
        <v>1181</v>
      </c>
      <c r="O748">
        <v>1</v>
      </c>
      <c r="P748" s="3" t="s">
        <v>3688</v>
      </c>
      <c r="Q748" s="3" t="s">
        <v>3688</v>
      </c>
      <c r="R748" s="3" t="s">
        <v>3688</v>
      </c>
      <c r="S748" s="3" t="s">
        <v>1047</v>
      </c>
      <c r="T748" s="3" t="s">
        <v>2301</v>
      </c>
      <c r="U748" s="3" t="s">
        <v>847</v>
      </c>
      <c r="V748" s="3" t="s">
        <v>816</v>
      </c>
      <c r="W748" s="3" t="s">
        <v>817</v>
      </c>
      <c r="X748" s="3" t="s">
        <v>817</v>
      </c>
      <c r="Y748" s="3" t="s">
        <v>579</v>
      </c>
      <c r="Z748" s="3" t="s">
        <v>3825</v>
      </c>
      <c r="AA748" s="3" t="s">
        <v>546</v>
      </c>
      <c r="AB748">
        <v>0</v>
      </c>
      <c r="AC748">
        <v>82</v>
      </c>
      <c r="AD748">
        <v>0</v>
      </c>
      <c r="AE748">
        <v>0</v>
      </c>
      <c r="AF748">
        <v>0</v>
      </c>
      <c r="AG748">
        <v>82</v>
      </c>
      <c r="AH748">
        <v>0</v>
      </c>
      <c r="AI748">
        <v>0</v>
      </c>
      <c r="AJ748">
        <v>0</v>
      </c>
      <c r="AK748">
        <v>28</v>
      </c>
      <c r="AL748">
        <v>0</v>
      </c>
      <c r="AM748">
        <v>0</v>
      </c>
      <c r="AN748">
        <v>7</v>
      </c>
      <c r="AO748">
        <v>35</v>
      </c>
      <c r="AP748">
        <v>0</v>
      </c>
      <c r="AQ748">
        <v>0</v>
      </c>
      <c r="AR748">
        <v>0</v>
      </c>
      <c r="AS748">
        <v>22</v>
      </c>
      <c r="AT748">
        <v>0</v>
      </c>
      <c r="AU748">
        <v>0</v>
      </c>
      <c r="AV748">
        <v>28</v>
      </c>
      <c r="AW748">
        <v>50</v>
      </c>
      <c r="AX748">
        <v>0</v>
      </c>
      <c r="AY748">
        <v>0</v>
      </c>
      <c r="AZ748">
        <v>0</v>
      </c>
      <c r="BA748">
        <v>22</v>
      </c>
      <c r="BB748">
        <v>0</v>
      </c>
      <c r="BC748">
        <v>0</v>
      </c>
      <c r="BD748">
        <v>45</v>
      </c>
      <c r="BE748">
        <v>67</v>
      </c>
      <c r="BF748">
        <v>0</v>
      </c>
      <c r="BG748">
        <v>0</v>
      </c>
      <c r="BH748">
        <v>0</v>
      </c>
      <c r="BI748">
        <v>40</v>
      </c>
      <c r="BJ748">
        <v>0</v>
      </c>
      <c r="BK748">
        <v>0</v>
      </c>
      <c r="BL748">
        <v>49</v>
      </c>
      <c r="BM748">
        <v>89</v>
      </c>
      <c r="BN748">
        <v>0</v>
      </c>
      <c r="BO748">
        <v>0</v>
      </c>
      <c r="BP748">
        <v>0</v>
      </c>
      <c r="BQ748">
        <v>81</v>
      </c>
      <c r="BR748">
        <v>18</v>
      </c>
      <c r="BS748">
        <v>0</v>
      </c>
      <c r="BT748">
        <v>0</v>
      </c>
      <c r="BU748">
        <v>99</v>
      </c>
      <c r="BV748">
        <v>0</v>
      </c>
      <c r="BW748">
        <v>0</v>
      </c>
      <c r="BX748">
        <v>0</v>
      </c>
      <c r="BY748">
        <v>26</v>
      </c>
      <c r="BZ748">
        <v>0</v>
      </c>
      <c r="CA748">
        <v>0</v>
      </c>
      <c r="CB748">
        <v>6</v>
      </c>
      <c r="CC748">
        <v>32</v>
      </c>
      <c r="CD748">
        <v>0</v>
      </c>
      <c r="CE748">
        <v>0</v>
      </c>
      <c r="CF748">
        <v>0</v>
      </c>
      <c r="CG748">
        <v>64</v>
      </c>
      <c r="CH748">
        <v>0</v>
      </c>
      <c r="CI748">
        <v>0</v>
      </c>
      <c r="CJ748">
        <v>0</v>
      </c>
      <c r="CK748">
        <v>64</v>
      </c>
      <c r="CL748">
        <v>0</v>
      </c>
      <c r="CM748">
        <v>0</v>
      </c>
      <c r="CN748">
        <v>0</v>
      </c>
      <c r="CO748">
        <v>93</v>
      </c>
      <c r="CP748">
        <v>0</v>
      </c>
      <c r="CQ748">
        <v>0</v>
      </c>
      <c r="CR748">
        <v>0</v>
      </c>
      <c r="CS748">
        <v>93</v>
      </c>
      <c r="CT748">
        <v>0</v>
      </c>
      <c r="CU748">
        <v>0</v>
      </c>
      <c r="CV748">
        <v>0</v>
      </c>
      <c r="CW748">
        <v>48</v>
      </c>
      <c r="CX748">
        <v>0</v>
      </c>
      <c r="CY748">
        <v>0</v>
      </c>
      <c r="CZ748">
        <v>12</v>
      </c>
      <c r="DA748">
        <v>60</v>
      </c>
      <c r="DB748">
        <v>0</v>
      </c>
      <c r="DC748">
        <v>0</v>
      </c>
      <c r="DD748">
        <v>0</v>
      </c>
      <c r="DE748">
        <v>49</v>
      </c>
      <c r="DF748">
        <v>0</v>
      </c>
      <c r="DG748">
        <v>0</v>
      </c>
      <c r="DH748">
        <v>0</v>
      </c>
      <c r="DI748">
        <v>49</v>
      </c>
      <c r="DJ748">
        <v>0</v>
      </c>
      <c r="DK748">
        <v>0</v>
      </c>
      <c r="DL748">
        <v>0</v>
      </c>
      <c r="DM748">
        <v>56</v>
      </c>
      <c r="DN748">
        <v>0</v>
      </c>
      <c r="DO748">
        <v>0</v>
      </c>
      <c r="DP748">
        <v>0</v>
      </c>
      <c r="DQ748">
        <v>56</v>
      </c>
      <c r="DR748">
        <v>0</v>
      </c>
      <c r="DS748">
        <v>0</v>
      </c>
      <c r="DT748">
        <v>116</v>
      </c>
      <c r="DU748">
        <v>3.0416660000000002</v>
      </c>
      <c r="DV748">
        <v>0</v>
      </c>
      <c r="DW748">
        <v>0</v>
      </c>
      <c r="DX748">
        <v>0</v>
      </c>
      <c r="DY748" s="4">
        <v>47802</v>
      </c>
      <c r="DZ748" s="3" t="s">
        <v>5913</v>
      </c>
      <c r="EA748">
        <v>60</v>
      </c>
      <c r="EB748">
        <v>0</v>
      </c>
      <c r="EC748">
        <v>776</v>
      </c>
      <c r="ED748">
        <v>0</v>
      </c>
      <c r="EE748">
        <v>60</v>
      </c>
      <c r="EF748">
        <v>776</v>
      </c>
      <c r="EG748">
        <v>64.666667000000004</v>
      </c>
      <c r="EH748">
        <v>0.93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39</v>
      </c>
      <c r="C749" s="3" t="s">
        <v>13</v>
      </c>
      <c r="D749" s="3" t="s">
        <v>14</v>
      </c>
      <c r="E749" s="3" t="s">
        <v>1433</v>
      </c>
      <c r="F749" s="3" t="s">
        <v>1434</v>
      </c>
      <c r="G749" s="3" t="s">
        <v>1401</v>
      </c>
      <c r="H749" s="3" t="s">
        <v>1402</v>
      </c>
      <c r="I749" s="3" t="s">
        <v>290</v>
      </c>
      <c r="J749" s="3" t="s">
        <v>291</v>
      </c>
      <c r="K749" s="3" t="s">
        <v>1265</v>
      </c>
      <c r="L749" s="3" t="s">
        <v>1276</v>
      </c>
      <c r="M749" s="3" t="s">
        <v>541</v>
      </c>
      <c r="N749" s="3" t="s">
        <v>1181</v>
      </c>
      <c r="O749">
        <v>1</v>
      </c>
      <c r="P749" s="3" t="s">
        <v>3688</v>
      </c>
      <c r="Q749" s="3" t="s">
        <v>3688</v>
      </c>
      <c r="R749" s="3" t="s">
        <v>3688</v>
      </c>
      <c r="S749" s="3" t="s">
        <v>1158</v>
      </c>
      <c r="T749" s="3" t="s">
        <v>2654</v>
      </c>
      <c r="U749" s="3" t="s">
        <v>670</v>
      </c>
      <c r="V749" s="3" t="s">
        <v>816</v>
      </c>
      <c r="W749" s="3" t="s">
        <v>817</v>
      </c>
      <c r="X749" s="3" t="s">
        <v>817</v>
      </c>
      <c r="Y749" s="3" t="s">
        <v>545</v>
      </c>
      <c r="Z749" s="3" t="s">
        <v>3826</v>
      </c>
      <c r="AA749" s="3" t="s">
        <v>546</v>
      </c>
      <c r="AB749">
        <v>0</v>
      </c>
      <c r="AC749">
        <v>0</v>
      </c>
      <c r="AD749">
        <v>80</v>
      </c>
      <c r="AE749">
        <v>0</v>
      </c>
      <c r="AF749">
        <v>0</v>
      </c>
      <c r="AG749">
        <v>80</v>
      </c>
      <c r="AH749">
        <v>0</v>
      </c>
      <c r="AI749">
        <v>0</v>
      </c>
      <c r="AJ749">
        <v>0</v>
      </c>
      <c r="AK749">
        <v>0</v>
      </c>
      <c r="AL749">
        <v>100</v>
      </c>
      <c r="AM749">
        <v>0</v>
      </c>
      <c r="AN749">
        <v>0</v>
      </c>
      <c r="AO749">
        <v>100</v>
      </c>
      <c r="AP749">
        <v>0</v>
      </c>
      <c r="AQ749">
        <v>0</v>
      </c>
      <c r="AR749">
        <v>0</v>
      </c>
      <c r="AS749">
        <v>0</v>
      </c>
      <c r="AT749">
        <v>101</v>
      </c>
      <c r="AU749">
        <v>0</v>
      </c>
      <c r="AV749">
        <v>0</v>
      </c>
      <c r="AW749">
        <v>101</v>
      </c>
      <c r="AX749">
        <v>0</v>
      </c>
      <c r="AY749">
        <v>0</v>
      </c>
      <c r="AZ749">
        <v>0</v>
      </c>
      <c r="BA749">
        <v>0</v>
      </c>
      <c r="BB749">
        <v>188</v>
      </c>
      <c r="BC749">
        <v>0</v>
      </c>
      <c r="BD749">
        <v>0</v>
      </c>
      <c r="BE749">
        <v>188</v>
      </c>
      <c r="BF749">
        <v>0</v>
      </c>
      <c r="BG749">
        <v>0</v>
      </c>
      <c r="BH749">
        <v>0</v>
      </c>
      <c r="BI749">
        <v>0</v>
      </c>
      <c r="BJ749">
        <v>118</v>
      </c>
      <c r="BK749">
        <v>0</v>
      </c>
      <c r="BL749">
        <v>0</v>
      </c>
      <c r="BM749">
        <v>118</v>
      </c>
      <c r="BN749">
        <v>0</v>
      </c>
      <c r="BO749">
        <v>0</v>
      </c>
      <c r="BP749">
        <v>0</v>
      </c>
      <c r="BQ749">
        <v>0</v>
      </c>
      <c r="BR749">
        <v>113</v>
      </c>
      <c r="BS749">
        <v>0</v>
      </c>
      <c r="BT749">
        <v>0</v>
      </c>
      <c r="BU749">
        <v>113</v>
      </c>
      <c r="BV749">
        <v>0</v>
      </c>
      <c r="BW749">
        <v>0</v>
      </c>
      <c r="BX749">
        <v>0</v>
      </c>
      <c r="BY749">
        <v>0</v>
      </c>
      <c r="BZ749">
        <v>130</v>
      </c>
      <c r="CA749">
        <v>0</v>
      </c>
      <c r="CB749">
        <v>0</v>
      </c>
      <c r="CC749">
        <v>130</v>
      </c>
      <c r="CD749">
        <v>0</v>
      </c>
      <c r="CE749">
        <v>0</v>
      </c>
      <c r="CF749">
        <v>0</v>
      </c>
      <c r="CG749">
        <v>0</v>
      </c>
      <c r="CH749">
        <v>69</v>
      </c>
      <c r="CI749">
        <v>0</v>
      </c>
      <c r="CJ749">
        <v>0</v>
      </c>
      <c r="CK749">
        <v>69</v>
      </c>
      <c r="CL749">
        <v>0</v>
      </c>
      <c r="CM749">
        <v>0</v>
      </c>
      <c r="CN749">
        <v>0</v>
      </c>
      <c r="CO749">
        <v>0</v>
      </c>
      <c r="CP749">
        <v>80</v>
      </c>
      <c r="CQ749">
        <v>0</v>
      </c>
      <c r="CR749">
        <v>0</v>
      </c>
      <c r="CS749">
        <v>80</v>
      </c>
      <c r="CT749">
        <v>0</v>
      </c>
      <c r="CU749">
        <v>0</v>
      </c>
      <c r="CV749">
        <v>0</v>
      </c>
      <c r="CW749">
        <v>0</v>
      </c>
      <c r="CX749">
        <v>70</v>
      </c>
      <c r="CY749">
        <v>0</v>
      </c>
      <c r="CZ749">
        <v>0</v>
      </c>
      <c r="DA749">
        <v>70</v>
      </c>
      <c r="DB749">
        <v>0</v>
      </c>
      <c r="DC749">
        <v>0</v>
      </c>
      <c r="DD749">
        <v>0</v>
      </c>
      <c r="DE749">
        <v>0</v>
      </c>
      <c r="DF749">
        <v>50</v>
      </c>
      <c r="DG749">
        <v>0</v>
      </c>
      <c r="DH749">
        <v>0</v>
      </c>
      <c r="DI749">
        <v>50</v>
      </c>
      <c r="DJ749">
        <v>0</v>
      </c>
      <c r="DK749">
        <v>0</v>
      </c>
      <c r="DL749">
        <v>0</v>
      </c>
      <c r="DM749">
        <v>0</v>
      </c>
      <c r="DN749">
        <v>170</v>
      </c>
      <c r="DO749">
        <v>0</v>
      </c>
      <c r="DP749">
        <v>0</v>
      </c>
      <c r="DQ749">
        <v>170</v>
      </c>
      <c r="DR749">
        <v>0</v>
      </c>
      <c r="DS749">
        <v>0</v>
      </c>
      <c r="DT749">
        <v>1</v>
      </c>
      <c r="DU749">
        <v>0.87358599999999997</v>
      </c>
      <c r="DV749">
        <v>200</v>
      </c>
      <c r="DW749">
        <v>0</v>
      </c>
      <c r="DX749">
        <v>0</v>
      </c>
      <c r="DY749" s="4">
        <v>46418</v>
      </c>
      <c r="DZ749" s="3" t="s">
        <v>5913</v>
      </c>
      <c r="EA749">
        <v>31</v>
      </c>
      <c r="EB749">
        <v>0</v>
      </c>
      <c r="EC749">
        <v>1269</v>
      </c>
      <c r="ED749">
        <v>0</v>
      </c>
      <c r="EE749">
        <v>31</v>
      </c>
      <c r="EF749">
        <v>1269</v>
      </c>
      <c r="EG749">
        <v>105.75</v>
      </c>
      <c r="EH749">
        <v>0.28999999999999998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39</v>
      </c>
      <c r="C750" s="3" t="s">
        <v>13</v>
      </c>
      <c r="D750" s="3" t="s">
        <v>14</v>
      </c>
      <c r="E750" s="3" t="s">
        <v>1496</v>
      </c>
      <c r="F750" s="3" t="s">
        <v>539</v>
      </c>
      <c r="G750" s="3" t="s">
        <v>1497</v>
      </c>
      <c r="H750" s="3" t="s">
        <v>1498</v>
      </c>
      <c r="I750" s="3" t="s">
        <v>357</v>
      </c>
      <c r="J750" s="3" t="s">
        <v>358</v>
      </c>
      <c r="K750" s="3" t="s">
        <v>1265</v>
      </c>
      <c r="L750" s="3" t="s">
        <v>1276</v>
      </c>
      <c r="M750" s="3" t="s">
        <v>541</v>
      </c>
      <c r="N750" s="3" t="s">
        <v>1181</v>
      </c>
      <c r="O750">
        <v>2</v>
      </c>
      <c r="P750" s="3" t="s">
        <v>3688</v>
      </c>
      <c r="Q750" s="3" t="s">
        <v>3688</v>
      </c>
      <c r="R750" s="3" t="s">
        <v>3688</v>
      </c>
      <c r="S750" s="3" t="s">
        <v>787</v>
      </c>
      <c r="T750" s="3" t="s">
        <v>2597</v>
      </c>
      <c r="U750" s="3" t="s">
        <v>551</v>
      </c>
      <c r="V750" s="3" t="s">
        <v>544</v>
      </c>
      <c r="W750" s="3" t="s">
        <v>544</v>
      </c>
      <c r="X750" s="3" t="s">
        <v>4518</v>
      </c>
      <c r="Y750" s="3" t="s">
        <v>545</v>
      </c>
      <c r="Z750" s="3" t="s">
        <v>572</v>
      </c>
      <c r="AA750" s="3" t="s">
        <v>546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0</v>
      </c>
      <c r="AW750">
        <v>1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11</v>
      </c>
      <c r="CH750">
        <v>0</v>
      </c>
      <c r="CI750">
        <v>0</v>
      </c>
      <c r="CJ750">
        <v>0</v>
      </c>
      <c r="CK750">
        <v>11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6</v>
      </c>
      <c r="DU750">
        <v>3</v>
      </c>
      <c r="DV750">
        <v>0</v>
      </c>
      <c r="DW750">
        <v>0</v>
      </c>
      <c r="DX750">
        <v>0</v>
      </c>
      <c r="DY750" s="4">
        <v>46477</v>
      </c>
      <c r="DZ750" s="3" t="s">
        <v>5913</v>
      </c>
      <c r="EA750">
        <v>6</v>
      </c>
      <c r="EB750">
        <v>0</v>
      </c>
      <c r="EC750">
        <v>12</v>
      </c>
      <c r="ED750">
        <v>0</v>
      </c>
      <c r="EE750">
        <v>6</v>
      </c>
      <c r="EF750">
        <v>12</v>
      </c>
      <c r="EG750">
        <v>6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39</v>
      </c>
      <c r="C751" s="3" t="s">
        <v>13</v>
      </c>
      <c r="D751" s="3" t="s">
        <v>14</v>
      </c>
      <c r="E751" s="3" t="s">
        <v>1399</v>
      </c>
      <c r="F751" s="3" t="s">
        <v>1400</v>
      </c>
      <c r="G751" s="3" t="s">
        <v>1401</v>
      </c>
      <c r="H751" s="3" t="s">
        <v>1402</v>
      </c>
      <c r="I751" s="3" t="s">
        <v>428</v>
      </c>
      <c r="J751" s="3" t="s">
        <v>429</v>
      </c>
      <c r="K751" s="3" t="s">
        <v>1265</v>
      </c>
      <c r="L751" s="3" t="s">
        <v>1276</v>
      </c>
      <c r="M751" s="3" t="s">
        <v>541</v>
      </c>
      <c r="N751" s="3" t="s">
        <v>1181</v>
      </c>
      <c r="O751">
        <v>1</v>
      </c>
      <c r="P751" s="3" t="s">
        <v>3688</v>
      </c>
      <c r="Q751" s="3" t="s">
        <v>3688</v>
      </c>
      <c r="R751" s="3" t="s">
        <v>3688</v>
      </c>
      <c r="S751" s="3" t="s">
        <v>951</v>
      </c>
      <c r="T751" s="3" t="s">
        <v>2363</v>
      </c>
      <c r="U751" s="3" t="s">
        <v>670</v>
      </c>
      <c r="V751" s="3" t="s">
        <v>816</v>
      </c>
      <c r="W751" s="3" t="s">
        <v>817</v>
      </c>
      <c r="X751" s="3" t="s">
        <v>817</v>
      </c>
      <c r="Y751" s="3" t="s">
        <v>545</v>
      </c>
      <c r="Z751" s="3" t="s">
        <v>3825</v>
      </c>
      <c r="AA751" s="3" t="s">
        <v>54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>
        <v>0</v>
      </c>
      <c r="AW751">
        <v>1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1</v>
      </c>
      <c r="DU751">
        <v>1</v>
      </c>
      <c r="DV751">
        <v>0</v>
      </c>
      <c r="DW751">
        <v>0</v>
      </c>
      <c r="DX751">
        <v>0</v>
      </c>
      <c r="DY751" s="4">
        <v>46599</v>
      </c>
      <c r="DZ751" s="3" t="s">
        <v>5913</v>
      </c>
      <c r="EA751">
        <v>1</v>
      </c>
      <c r="EB751">
        <v>0</v>
      </c>
      <c r="EC751">
        <v>1</v>
      </c>
      <c r="ED751">
        <v>0</v>
      </c>
      <c r="EE751">
        <v>1</v>
      </c>
      <c r="EF751">
        <v>1</v>
      </c>
      <c r="EG751">
        <v>1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39</v>
      </c>
      <c r="C752" s="3" t="s">
        <v>13</v>
      </c>
      <c r="D752" s="3" t="s">
        <v>14</v>
      </c>
      <c r="E752" s="3" t="s">
        <v>1399</v>
      </c>
      <c r="F752" s="3" t="s">
        <v>1400</v>
      </c>
      <c r="G752" s="3" t="s">
        <v>1401</v>
      </c>
      <c r="H752" s="3" t="s">
        <v>1402</v>
      </c>
      <c r="I752" s="3" t="s">
        <v>375</v>
      </c>
      <c r="J752" s="3" t="s">
        <v>376</v>
      </c>
      <c r="K752" s="3" t="s">
        <v>1265</v>
      </c>
      <c r="L752" s="3" t="s">
        <v>1266</v>
      </c>
      <c r="M752" s="3" t="s">
        <v>541</v>
      </c>
      <c r="N752" s="3" t="s">
        <v>1181</v>
      </c>
      <c r="O752">
        <v>1</v>
      </c>
      <c r="P752" s="3" t="s">
        <v>3688</v>
      </c>
      <c r="Q752" s="3" t="s">
        <v>3688</v>
      </c>
      <c r="R752" s="3" t="s">
        <v>3688</v>
      </c>
      <c r="S752" s="3" t="s">
        <v>1130</v>
      </c>
      <c r="T752" s="3" t="s">
        <v>2442</v>
      </c>
      <c r="U752" s="3" t="s">
        <v>670</v>
      </c>
      <c r="V752" s="3" t="s">
        <v>816</v>
      </c>
      <c r="W752" s="3" t="s">
        <v>817</v>
      </c>
      <c r="X752" s="3" t="s">
        <v>817</v>
      </c>
      <c r="Y752" s="3" t="s">
        <v>545</v>
      </c>
      <c r="Z752" s="3" t="s">
        <v>3826</v>
      </c>
      <c r="AA752" s="3" t="s">
        <v>546</v>
      </c>
      <c r="AB752">
        <v>0</v>
      </c>
      <c r="AC752">
        <v>0</v>
      </c>
      <c r="AD752">
        <v>17</v>
      </c>
      <c r="AE752">
        <v>0</v>
      </c>
      <c r="AF752">
        <v>0</v>
      </c>
      <c r="AG752">
        <v>17</v>
      </c>
      <c r="AH752">
        <v>0</v>
      </c>
      <c r="AI752">
        <v>0</v>
      </c>
      <c r="AJ752">
        <v>0</v>
      </c>
      <c r="AK752">
        <v>0</v>
      </c>
      <c r="AL752">
        <v>4</v>
      </c>
      <c r="AM752">
        <v>0</v>
      </c>
      <c r="AN752">
        <v>0</v>
      </c>
      <c r="AO752">
        <v>4</v>
      </c>
      <c r="AP752">
        <v>0</v>
      </c>
      <c r="AQ752">
        <v>0</v>
      </c>
      <c r="AR752">
        <v>0</v>
      </c>
      <c r="AS752">
        <v>0</v>
      </c>
      <c r="AT752">
        <v>8</v>
      </c>
      <c r="AU752">
        <v>0</v>
      </c>
      <c r="AV752">
        <v>0</v>
      </c>
      <c r="AW752">
        <v>8</v>
      </c>
      <c r="AX752">
        <v>0</v>
      </c>
      <c r="AY752">
        <v>0</v>
      </c>
      <c r="AZ752">
        <v>0</v>
      </c>
      <c r="BA752">
        <v>0</v>
      </c>
      <c r="BB752">
        <v>6</v>
      </c>
      <c r="BC752">
        <v>0</v>
      </c>
      <c r="BD752">
        <v>0</v>
      </c>
      <c r="BE752">
        <v>6</v>
      </c>
      <c r="BF752">
        <v>0</v>
      </c>
      <c r="BG752">
        <v>0</v>
      </c>
      <c r="BH752">
        <v>0</v>
      </c>
      <c r="BI752">
        <v>0</v>
      </c>
      <c r="BJ752">
        <v>2</v>
      </c>
      <c r="BK752">
        <v>0</v>
      </c>
      <c r="BL752">
        <v>0</v>
      </c>
      <c r="BM752">
        <v>2</v>
      </c>
      <c r="BN752">
        <v>0</v>
      </c>
      <c r="BO752">
        <v>0</v>
      </c>
      <c r="BP752">
        <v>0</v>
      </c>
      <c r="BQ752">
        <v>0</v>
      </c>
      <c r="BR752">
        <v>12</v>
      </c>
      <c r="BS752">
        <v>0</v>
      </c>
      <c r="BT752">
        <v>0</v>
      </c>
      <c r="BU752">
        <v>12</v>
      </c>
      <c r="BV752">
        <v>0</v>
      </c>
      <c r="BW752">
        <v>0</v>
      </c>
      <c r="BX752">
        <v>0</v>
      </c>
      <c r="BY752">
        <v>0</v>
      </c>
      <c r="BZ752">
        <v>8</v>
      </c>
      <c r="CA752">
        <v>0</v>
      </c>
      <c r="CB752">
        <v>0</v>
      </c>
      <c r="CC752">
        <v>8</v>
      </c>
      <c r="CD752">
        <v>0</v>
      </c>
      <c r="CE752">
        <v>0</v>
      </c>
      <c r="CF752">
        <v>0</v>
      </c>
      <c r="CG752">
        <v>0</v>
      </c>
      <c r="CH752">
        <v>24</v>
      </c>
      <c r="CI752">
        <v>0</v>
      </c>
      <c r="CJ752">
        <v>0</v>
      </c>
      <c r="CK752">
        <v>24</v>
      </c>
      <c r="CL752">
        <v>0</v>
      </c>
      <c r="CM752">
        <v>0</v>
      </c>
      <c r="CN752">
        <v>0</v>
      </c>
      <c r="CO752">
        <v>0</v>
      </c>
      <c r="CP752">
        <v>19</v>
      </c>
      <c r="CQ752">
        <v>0</v>
      </c>
      <c r="CR752">
        <v>0</v>
      </c>
      <c r="CS752">
        <v>19</v>
      </c>
      <c r="CT752">
        <v>0</v>
      </c>
      <c r="CU752">
        <v>0</v>
      </c>
      <c r="CV752">
        <v>0</v>
      </c>
      <c r="CW752">
        <v>0</v>
      </c>
      <c r="CX752">
        <v>52</v>
      </c>
      <c r="CY752">
        <v>0</v>
      </c>
      <c r="CZ752">
        <v>0</v>
      </c>
      <c r="DA752">
        <v>52</v>
      </c>
      <c r="DB752">
        <v>0</v>
      </c>
      <c r="DC752">
        <v>0</v>
      </c>
      <c r="DD752">
        <v>0</v>
      </c>
      <c r="DE752">
        <v>0</v>
      </c>
      <c r="DF752">
        <v>20</v>
      </c>
      <c r="DG752">
        <v>0</v>
      </c>
      <c r="DH752">
        <v>0</v>
      </c>
      <c r="DI752">
        <v>20</v>
      </c>
      <c r="DJ752">
        <v>0</v>
      </c>
      <c r="DK752">
        <v>0</v>
      </c>
      <c r="DL752">
        <v>0</v>
      </c>
      <c r="DM752">
        <v>0</v>
      </c>
      <c r="DN752">
        <v>26</v>
      </c>
      <c r="DO752">
        <v>0</v>
      </c>
      <c r="DP752">
        <v>0</v>
      </c>
      <c r="DQ752">
        <v>26</v>
      </c>
      <c r="DR752">
        <v>0</v>
      </c>
      <c r="DS752">
        <v>0</v>
      </c>
      <c r="DT752">
        <v>53</v>
      </c>
      <c r="DU752">
        <v>0.77500000000000002</v>
      </c>
      <c r="DV752">
        <v>0</v>
      </c>
      <c r="DW752">
        <v>0</v>
      </c>
      <c r="DX752">
        <v>0</v>
      </c>
      <c r="DY752" s="4">
        <v>46630</v>
      </c>
      <c r="DZ752" s="3" t="s">
        <v>5913</v>
      </c>
      <c r="EA752">
        <v>27</v>
      </c>
      <c r="EB752">
        <v>0</v>
      </c>
      <c r="EC752">
        <v>198</v>
      </c>
      <c r="ED752">
        <v>0</v>
      </c>
      <c r="EE752">
        <v>27</v>
      </c>
      <c r="EF752">
        <v>198</v>
      </c>
      <c r="EG752">
        <v>16.5</v>
      </c>
      <c r="EH752">
        <v>1.640000000000000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39</v>
      </c>
      <c r="C753" s="3" t="s">
        <v>13</v>
      </c>
      <c r="D753" s="3" t="s">
        <v>14</v>
      </c>
      <c r="E753" s="3" t="s">
        <v>1481</v>
      </c>
      <c r="F753" s="3" t="s">
        <v>1482</v>
      </c>
      <c r="G753" s="3" t="s">
        <v>1401</v>
      </c>
      <c r="H753" s="3" t="s">
        <v>1402</v>
      </c>
      <c r="I753" s="3" t="s">
        <v>300</v>
      </c>
      <c r="J753" s="3" t="s">
        <v>301</v>
      </c>
      <c r="K753" s="3" t="s">
        <v>1265</v>
      </c>
      <c r="L753" s="3" t="s">
        <v>1266</v>
      </c>
      <c r="M753" s="3" t="s">
        <v>541</v>
      </c>
      <c r="N753" s="3" t="s">
        <v>1181</v>
      </c>
      <c r="O753">
        <v>1</v>
      </c>
      <c r="P753" s="3" t="s">
        <v>3688</v>
      </c>
      <c r="Q753" s="3" t="s">
        <v>3688</v>
      </c>
      <c r="R753" s="3" t="s">
        <v>3688</v>
      </c>
      <c r="S753" s="3" t="s">
        <v>2076</v>
      </c>
      <c r="T753" s="3" t="s">
        <v>2252</v>
      </c>
      <c r="U753" s="3" t="s">
        <v>553</v>
      </c>
      <c r="V753" s="3" t="s">
        <v>544</v>
      </c>
      <c r="W753" s="3" t="s">
        <v>544</v>
      </c>
      <c r="X753" s="3" t="s">
        <v>4518</v>
      </c>
      <c r="Y753" s="3" t="s">
        <v>579</v>
      </c>
      <c r="Z753" s="3" t="s">
        <v>3826</v>
      </c>
      <c r="AA753" s="3" t="s">
        <v>54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1</v>
      </c>
      <c r="DG753">
        <v>0</v>
      </c>
      <c r="DH753">
        <v>0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1</v>
      </c>
      <c r="DU753">
        <v>0.01</v>
      </c>
      <c r="DV753">
        <v>0</v>
      </c>
      <c r="DW753">
        <v>0</v>
      </c>
      <c r="DX753">
        <v>0</v>
      </c>
      <c r="DY753" s="4">
        <v>47299</v>
      </c>
      <c r="DZ753" s="3" t="s">
        <v>5913</v>
      </c>
      <c r="EA753">
        <v>1</v>
      </c>
      <c r="EB753">
        <v>0</v>
      </c>
      <c r="EC753">
        <v>1</v>
      </c>
      <c r="ED753">
        <v>0</v>
      </c>
      <c r="EE753">
        <v>1</v>
      </c>
      <c r="EF753">
        <v>1</v>
      </c>
      <c r="EG753">
        <v>1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39</v>
      </c>
      <c r="C754" s="3" t="s">
        <v>13</v>
      </c>
      <c r="D754" s="3" t="s">
        <v>14</v>
      </c>
      <c r="E754" s="3" t="s">
        <v>1496</v>
      </c>
      <c r="F754" s="3" t="s">
        <v>539</v>
      </c>
      <c r="G754" s="3" t="s">
        <v>1497</v>
      </c>
      <c r="H754" s="3" t="s">
        <v>1498</v>
      </c>
      <c r="I754" s="3" t="s">
        <v>3827</v>
      </c>
      <c r="J754" s="3" t="s">
        <v>3828</v>
      </c>
      <c r="K754" s="3" t="s">
        <v>1265</v>
      </c>
      <c r="L754" s="3" t="s">
        <v>1276</v>
      </c>
      <c r="M754" s="3" t="s">
        <v>541</v>
      </c>
      <c r="N754" s="3" t="s">
        <v>1181</v>
      </c>
      <c r="O754">
        <v>2</v>
      </c>
      <c r="P754" s="3" t="s">
        <v>1181</v>
      </c>
      <c r="Q754" s="3" t="s">
        <v>1181</v>
      </c>
      <c r="R754" s="3" t="s">
        <v>1181</v>
      </c>
      <c r="S754" s="3" t="s">
        <v>859</v>
      </c>
      <c r="T754" s="3" t="s">
        <v>2357</v>
      </c>
      <c r="U754" s="3" t="s">
        <v>670</v>
      </c>
      <c r="V754" s="3" t="s">
        <v>816</v>
      </c>
      <c r="W754" s="3" t="s">
        <v>817</v>
      </c>
      <c r="X754" s="3" t="s">
        <v>817</v>
      </c>
      <c r="Y754" s="3" t="s">
        <v>545</v>
      </c>
      <c r="Z754" s="3" t="s">
        <v>3825</v>
      </c>
      <c r="AA754" s="3" t="s">
        <v>54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1</v>
      </c>
      <c r="CA754">
        <v>0</v>
      </c>
      <c r="CB754">
        <v>0</v>
      </c>
      <c r="CC754">
        <v>1</v>
      </c>
      <c r="CD754">
        <v>0</v>
      </c>
      <c r="CE754">
        <v>0</v>
      </c>
      <c r="CF754">
        <v>0</v>
      </c>
      <c r="CG754">
        <v>0</v>
      </c>
      <c r="CH754">
        <v>2</v>
      </c>
      <c r="CI754">
        <v>0</v>
      </c>
      <c r="CJ754">
        <v>0</v>
      </c>
      <c r="CK754">
        <v>2</v>
      </c>
      <c r="CL754">
        <v>0</v>
      </c>
      <c r="CM754">
        <v>0</v>
      </c>
      <c r="CN754">
        <v>0</v>
      </c>
      <c r="CO754">
        <v>0</v>
      </c>
      <c r="CP754">
        <v>1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2</v>
      </c>
      <c r="CY754">
        <v>0</v>
      </c>
      <c r="CZ754">
        <v>0</v>
      </c>
      <c r="DA754">
        <v>2</v>
      </c>
      <c r="DB754">
        <v>0</v>
      </c>
      <c r="DC754">
        <v>0</v>
      </c>
      <c r="DD754">
        <v>0</v>
      </c>
      <c r="DE754">
        <v>2</v>
      </c>
      <c r="DF754">
        <v>0</v>
      </c>
      <c r="DG754">
        <v>0</v>
      </c>
      <c r="DH754">
        <v>0</v>
      </c>
      <c r="DI754">
        <v>2</v>
      </c>
      <c r="DJ754">
        <v>0</v>
      </c>
      <c r="DK754">
        <v>0</v>
      </c>
      <c r="DL754">
        <v>0</v>
      </c>
      <c r="DM754">
        <v>0</v>
      </c>
      <c r="DN754">
        <v>2</v>
      </c>
      <c r="DO754">
        <v>0</v>
      </c>
      <c r="DP754">
        <v>0</v>
      </c>
      <c r="DQ754">
        <v>2</v>
      </c>
      <c r="DR754">
        <v>0</v>
      </c>
      <c r="DS754">
        <v>0</v>
      </c>
      <c r="DT754">
        <v>0</v>
      </c>
      <c r="DU754">
        <v>0.3</v>
      </c>
      <c r="DV754">
        <v>5</v>
      </c>
      <c r="DW754">
        <v>0</v>
      </c>
      <c r="DX754">
        <v>0</v>
      </c>
      <c r="DY754" s="4">
        <v>46780</v>
      </c>
      <c r="DZ754" s="3" t="s">
        <v>5913</v>
      </c>
      <c r="EA754">
        <v>3</v>
      </c>
      <c r="EB754">
        <v>0</v>
      </c>
      <c r="EC754">
        <v>10</v>
      </c>
      <c r="ED754">
        <v>0</v>
      </c>
      <c r="EE754">
        <v>3</v>
      </c>
      <c r="EF754">
        <v>10</v>
      </c>
      <c r="EG754">
        <v>1.6666669999999999</v>
      </c>
      <c r="EH754">
        <v>1.8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39</v>
      </c>
      <c r="C755" s="3" t="s">
        <v>13</v>
      </c>
      <c r="D755" s="3" t="s">
        <v>14</v>
      </c>
      <c r="E755" s="3" t="s">
        <v>1455</v>
      </c>
      <c r="F755" s="3" t="s">
        <v>1456</v>
      </c>
      <c r="G755" s="3" t="s">
        <v>4149</v>
      </c>
      <c r="H755" s="3" t="s">
        <v>4150</v>
      </c>
      <c r="I755" s="3" t="s">
        <v>76</v>
      </c>
      <c r="J755" s="3" t="s">
        <v>77</v>
      </c>
      <c r="K755" s="3" t="s">
        <v>1231</v>
      </c>
      <c r="L755" s="3" t="s">
        <v>1232</v>
      </c>
      <c r="M755" s="3" t="s">
        <v>541</v>
      </c>
      <c r="N755" s="3" t="s">
        <v>1181</v>
      </c>
      <c r="O755">
        <v>1</v>
      </c>
      <c r="P755" s="3" t="s">
        <v>3688</v>
      </c>
      <c r="Q755" s="3" t="s">
        <v>3688</v>
      </c>
      <c r="R755" s="3" t="s">
        <v>3688</v>
      </c>
      <c r="S755" s="3" t="s">
        <v>842</v>
      </c>
      <c r="T755" s="3" t="s">
        <v>2249</v>
      </c>
      <c r="U755" s="3" t="s">
        <v>670</v>
      </c>
      <c r="V755" s="3" t="s">
        <v>816</v>
      </c>
      <c r="W755" s="3" t="s">
        <v>817</v>
      </c>
      <c r="X755" s="3" t="s">
        <v>817</v>
      </c>
      <c r="Y755" s="3" t="s">
        <v>545</v>
      </c>
      <c r="Z755" s="3" t="s">
        <v>3825</v>
      </c>
      <c r="AA755" s="3" t="s">
        <v>546</v>
      </c>
      <c r="AB755">
        <v>1</v>
      </c>
      <c r="AC755">
        <v>0</v>
      </c>
      <c r="AD755">
        <v>0</v>
      </c>
      <c r="AE755">
        <v>0</v>
      </c>
      <c r="AF755">
        <v>0</v>
      </c>
      <c r="AG755">
        <v>1</v>
      </c>
      <c r="AH755">
        <v>0</v>
      </c>
      <c r="AI755">
        <v>0</v>
      </c>
      <c r="AJ755">
        <v>1</v>
      </c>
      <c r="AK755">
        <v>0</v>
      </c>
      <c r="AL755">
        <v>0</v>
      </c>
      <c r="AM755">
        <v>0</v>
      </c>
      <c r="AN755">
        <v>0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1</v>
      </c>
      <c r="BB755">
        <v>0</v>
      </c>
      <c r="BC755">
        <v>0</v>
      </c>
      <c r="BD755">
        <v>0</v>
      </c>
      <c r="BE755">
        <v>1</v>
      </c>
      <c r="BF755">
        <v>0</v>
      </c>
      <c r="BG755">
        <v>0</v>
      </c>
      <c r="BH755">
        <v>0</v>
      </c>
      <c r="BI755">
        <v>2</v>
      </c>
      <c r="BJ755">
        <v>0</v>
      </c>
      <c r="BK755">
        <v>0</v>
      </c>
      <c r="BL755">
        <v>0</v>
      </c>
      <c r="BM755">
        <v>2</v>
      </c>
      <c r="BN755">
        <v>0</v>
      </c>
      <c r="BO755">
        <v>0</v>
      </c>
      <c r="BP755">
        <v>0</v>
      </c>
      <c r="BQ755">
        <v>6</v>
      </c>
      <c r="BR755">
        <v>0</v>
      </c>
      <c r="BS755">
        <v>0</v>
      </c>
      <c r="BT755">
        <v>0</v>
      </c>
      <c r="BU755">
        <v>6</v>
      </c>
      <c r="BV755">
        <v>0</v>
      </c>
      <c r="BW755">
        <v>0</v>
      </c>
      <c r="BX755">
        <v>0</v>
      </c>
      <c r="BY755">
        <v>2</v>
      </c>
      <c r="BZ755">
        <v>0</v>
      </c>
      <c r="CA755">
        <v>0</v>
      </c>
      <c r="CB755">
        <v>0</v>
      </c>
      <c r="CC755">
        <v>2</v>
      </c>
      <c r="CD755">
        <v>0</v>
      </c>
      <c r="CE755">
        <v>0</v>
      </c>
      <c r="CF755">
        <v>0</v>
      </c>
      <c r="CG755">
        <v>1</v>
      </c>
      <c r="CH755">
        <v>0</v>
      </c>
      <c r="CI755">
        <v>0</v>
      </c>
      <c r="CJ755">
        <v>0</v>
      </c>
      <c r="CK755">
        <v>1</v>
      </c>
      <c r="CL755">
        <v>0</v>
      </c>
      <c r="CM755">
        <v>0</v>
      </c>
      <c r="CN755">
        <v>3</v>
      </c>
      <c r="CO755">
        <v>0</v>
      </c>
      <c r="CP755">
        <v>0</v>
      </c>
      <c r="CQ755">
        <v>0</v>
      </c>
      <c r="CR755">
        <v>0</v>
      </c>
      <c r="CS755">
        <v>3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1</v>
      </c>
      <c r="DM755">
        <v>0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2</v>
      </c>
      <c r="DU755">
        <v>1.375</v>
      </c>
      <c r="DV755">
        <v>0</v>
      </c>
      <c r="DW755">
        <v>0</v>
      </c>
      <c r="DX755">
        <v>0</v>
      </c>
      <c r="DY755" s="4">
        <v>46996</v>
      </c>
      <c r="DZ755" s="3" t="s">
        <v>5913</v>
      </c>
      <c r="EA755">
        <v>1</v>
      </c>
      <c r="EB755">
        <v>0</v>
      </c>
      <c r="EC755">
        <v>18</v>
      </c>
      <c r="ED755">
        <v>0</v>
      </c>
      <c r="EE755">
        <v>1</v>
      </c>
      <c r="EF755">
        <v>18</v>
      </c>
      <c r="EG755">
        <v>2</v>
      </c>
      <c r="EH755">
        <v>0.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39</v>
      </c>
      <c r="C756" s="3" t="s">
        <v>13</v>
      </c>
      <c r="D756" s="3" t="s">
        <v>14</v>
      </c>
      <c r="E756" s="3" t="s">
        <v>1433</v>
      </c>
      <c r="F756" s="3" t="s">
        <v>1434</v>
      </c>
      <c r="G756" s="3" t="s">
        <v>1401</v>
      </c>
      <c r="H756" s="3" t="s">
        <v>1402</v>
      </c>
      <c r="I756" s="3" t="s">
        <v>37</v>
      </c>
      <c r="J756" s="3" t="s">
        <v>38</v>
      </c>
      <c r="K756" s="3" t="s">
        <v>1282</v>
      </c>
      <c r="L756" s="3" t="s">
        <v>1283</v>
      </c>
      <c r="M756" s="3" t="s">
        <v>541</v>
      </c>
      <c r="N756" s="3" t="s">
        <v>1181</v>
      </c>
      <c r="O756">
        <v>2</v>
      </c>
      <c r="P756" s="3" t="s">
        <v>3688</v>
      </c>
      <c r="Q756" s="3" t="s">
        <v>3688</v>
      </c>
      <c r="R756" s="3" t="s">
        <v>3688</v>
      </c>
      <c r="S756" s="3" t="s">
        <v>801</v>
      </c>
      <c r="T756" s="3" t="s">
        <v>2583</v>
      </c>
      <c r="U756" s="3" t="s">
        <v>553</v>
      </c>
      <c r="V756" s="3" t="s">
        <v>544</v>
      </c>
      <c r="W756" s="3" t="s">
        <v>4514</v>
      </c>
      <c r="X756" s="3" t="s">
        <v>4515</v>
      </c>
      <c r="Y756" s="3" t="s">
        <v>545</v>
      </c>
      <c r="Z756" s="3" t="s">
        <v>3826</v>
      </c>
      <c r="AA756" s="3" t="s">
        <v>546</v>
      </c>
      <c r="AB756">
        <v>0</v>
      </c>
      <c r="AC756">
        <v>0</v>
      </c>
      <c r="AD756">
        <v>14</v>
      </c>
      <c r="AE756">
        <v>0</v>
      </c>
      <c r="AF756">
        <v>0</v>
      </c>
      <c r="AG756">
        <v>14</v>
      </c>
      <c r="AH756">
        <v>0</v>
      </c>
      <c r="AI756">
        <v>0</v>
      </c>
      <c r="AJ756">
        <v>0</v>
      </c>
      <c r="AK756">
        <v>0</v>
      </c>
      <c r="AL756">
        <v>9</v>
      </c>
      <c r="AM756">
        <v>0</v>
      </c>
      <c r="AN756">
        <v>0</v>
      </c>
      <c r="AO756">
        <v>9</v>
      </c>
      <c r="AP756">
        <v>0</v>
      </c>
      <c r="AQ756">
        <v>0</v>
      </c>
      <c r="AR756">
        <v>0</v>
      </c>
      <c r="AS756">
        <v>0</v>
      </c>
      <c r="AT756">
        <v>8</v>
      </c>
      <c r="AU756">
        <v>0</v>
      </c>
      <c r="AV756">
        <v>0</v>
      </c>
      <c r="AW756">
        <v>8</v>
      </c>
      <c r="AX756">
        <v>0</v>
      </c>
      <c r="AY756">
        <v>0</v>
      </c>
      <c r="AZ756">
        <v>0</v>
      </c>
      <c r="BA756">
        <v>0</v>
      </c>
      <c r="BB756">
        <v>8</v>
      </c>
      <c r="BC756">
        <v>0</v>
      </c>
      <c r="BD756">
        <v>0</v>
      </c>
      <c r="BE756">
        <v>8</v>
      </c>
      <c r="BF756">
        <v>0</v>
      </c>
      <c r="BG756">
        <v>0</v>
      </c>
      <c r="BH756">
        <v>0</v>
      </c>
      <c r="BI756">
        <v>0</v>
      </c>
      <c r="BJ756">
        <v>4</v>
      </c>
      <c r="BK756">
        <v>0</v>
      </c>
      <c r="BL756">
        <v>0</v>
      </c>
      <c r="BM756">
        <v>4</v>
      </c>
      <c r="BN756">
        <v>0</v>
      </c>
      <c r="BO756">
        <v>0</v>
      </c>
      <c r="BP756">
        <v>0</v>
      </c>
      <c r="BQ756">
        <v>0</v>
      </c>
      <c r="BR756">
        <v>5</v>
      </c>
      <c r="BS756">
        <v>0</v>
      </c>
      <c r="BT756">
        <v>0</v>
      </c>
      <c r="BU756">
        <v>5</v>
      </c>
      <c r="BV756">
        <v>0</v>
      </c>
      <c r="BW756">
        <v>0</v>
      </c>
      <c r="BX756">
        <v>0</v>
      </c>
      <c r="BY756">
        <v>0</v>
      </c>
      <c r="BZ756">
        <v>2</v>
      </c>
      <c r="CA756">
        <v>0</v>
      </c>
      <c r="CB756">
        <v>0</v>
      </c>
      <c r="CC756">
        <v>2</v>
      </c>
      <c r="CD756">
        <v>0</v>
      </c>
      <c r="CE756">
        <v>0</v>
      </c>
      <c r="CF756">
        <v>0</v>
      </c>
      <c r="CG756">
        <v>0</v>
      </c>
      <c r="CH756">
        <v>6</v>
      </c>
      <c r="CI756">
        <v>0</v>
      </c>
      <c r="CJ756">
        <v>0</v>
      </c>
      <c r="CK756">
        <v>6</v>
      </c>
      <c r="CL756">
        <v>0</v>
      </c>
      <c r="CM756">
        <v>0</v>
      </c>
      <c r="CN756">
        <v>0</v>
      </c>
      <c r="CO756">
        <v>0</v>
      </c>
      <c r="CP756">
        <v>5</v>
      </c>
      <c r="CQ756">
        <v>0</v>
      </c>
      <c r="CR756">
        <v>0</v>
      </c>
      <c r="CS756">
        <v>5</v>
      </c>
      <c r="CT756">
        <v>0</v>
      </c>
      <c r="CU756">
        <v>0</v>
      </c>
      <c r="CV756">
        <v>0</v>
      </c>
      <c r="CW756">
        <v>0</v>
      </c>
      <c r="CX756">
        <v>4</v>
      </c>
      <c r="CY756">
        <v>0</v>
      </c>
      <c r="CZ756">
        <v>0</v>
      </c>
      <c r="DA756">
        <v>4</v>
      </c>
      <c r="DB756">
        <v>0</v>
      </c>
      <c r="DC756">
        <v>0</v>
      </c>
      <c r="DD756">
        <v>0</v>
      </c>
      <c r="DE756">
        <v>0</v>
      </c>
      <c r="DF756">
        <v>5</v>
      </c>
      <c r="DG756">
        <v>0</v>
      </c>
      <c r="DH756">
        <v>0</v>
      </c>
      <c r="DI756">
        <v>5</v>
      </c>
      <c r="DJ756">
        <v>0</v>
      </c>
      <c r="DK756">
        <v>0</v>
      </c>
      <c r="DL756">
        <v>0</v>
      </c>
      <c r="DM756">
        <v>0</v>
      </c>
      <c r="DN756">
        <v>7</v>
      </c>
      <c r="DO756">
        <v>0</v>
      </c>
      <c r="DP756">
        <v>0</v>
      </c>
      <c r="DQ756">
        <v>7</v>
      </c>
      <c r="DR756">
        <v>0</v>
      </c>
      <c r="DS756">
        <v>0</v>
      </c>
      <c r="DT756">
        <v>3</v>
      </c>
      <c r="DU756">
        <v>26.1188</v>
      </c>
      <c r="DV756">
        <v>10</v>
      </c>
      <c r="DW756">
        <v>0</v>
      </c>
      <c r="DX756">
        <v>0</v>
      </c>
      <c r="DY756" s="4">
        <v>46295</v>
      </c>
      <c r="DZ756" s="3" t="s">
        <v>5913</v>
      </c>
      <c r="EA756">
        <v>6</v>
      </c>
      <c r="EB756">
        <v>0</v>
      </c>
      <c r="EC756">
        <v>77</v>
      </c>
      <c r="ED756">
        <v>0</v>
      </c>
      <c r="EE756">
        <v>6</v>
      </c>
      <c r="EF756">
        <v>77</v>
      </c>
      <c r="EG756">
        <v>6.4166670000000003</v>
      </c>
      <c r="EH756">
        <v>0.94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39</v>
      </c>
      <c r="C757" s="3" t="s">
        <v>13</v>
      </c>
      <c r="D757" s="3" t="s">
        <v>14</v>
      </c>
      <c r="E757" s="3" t="s">
        <v>1476</v>
      </c>
      <c r="F757" s="3" t="s">
        <v>1477</v>
      </c>
      <c r="G757" s="3" t="s">
        <v>1401</v>
      </c>
      <c r="H757" s="3" t="s">
        <v>1402</v>
      </c>
      <c r="I757" s="3" t="s">
        <v>454</v>
      </c>
      <c r="J757" s="3" t="s">
        <v>455</v>
      </c>
      <c r="K757" s="3" t="s">
        <v>1265</v>
      </c>
      <c r="L757" s="3" t="s">
        <v>1266</v>
      </c>
      <c r="M757" s="3" t="s">
        <v>541</v>
      </c>
      <c r="N757" s="3" t="s">
        <v>1181</v>
      </c>
      <c r="O757">
        <v>1</v>
      </c>
      <c r="P757" s="3" t="s">
        <v>3688</v>
      </c>
      <c r="Q757" s="3" t="s">
        <v>3688</v>
      </c>
      <c r="R757" s="3" t="s">
        <v>3688</v>
      </c>
      <c r="S757" s="3" t="s">
        <v>872</v>
      </c>
      <c r="T757" s="3" t="s">
        <v>2706</v>
      </c>
      <c r="U757" s="3" t="s">
        <v>670</v>
      </c>
      <c r="V757" s="3" t="s">
        <v>816</v>
      </c>
      <c r="W757" s="3" t="s">
        <v>873</v>
      </c>
      <c r="X757" s="3" t="s">
        <v>874</v>
      </c>
      <c r="Y757" s="3" t="s">
        <v>579</v>
      </c>
      <c r="Z757" s="3" t="s">
        <v>572</v>
      </c>
      <c r="AA757" s="3" t="s">
        <v>54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1</v>
      </c>
      <c r="BZ757">
        <v>0</v>
      </c>
      <c r="CA757">
        <v>0</v>
      </c>
      <c r="CB757">
        <v>0</v>
      </c>
      <c r="CC757">
        <v>1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1</v>
      </c>
      <c r="CP757">
        <v>0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1</v>
      </c>
      <c r="DN757">
        <v>0</v>
      </c>
      <c r="DO757">
        <v>0</v>
      </c>
      <c r="DP757">
        <v>0</v>
      </c>
      <c r="DQ757">
        <v>1</v>
      </c>
      <c r="DR757">
        <v>0</v>
      </c>
      <c r="DS757">
        <v>0</v>
      </c>
      <c r="DT757">
        <v>2</v>
      </c>
      <c r="DU757">
        <v>8.5697500000000009</v>
      </c>
      <c r="DV757">
        <v>0</v>
      </c>
      <c r="DW757">
        <v>0</v>
      </c>
      <c r="DX757">
        <v>0</v>
      </c>
      <c r="DY757" s="4">
        <v>46873</v>
      </c>
      <c r="DZ757" s="3" t="s">
        <v>5913</v>
      </c>
      <c r="EA757">
        <v>1</v>
      </c>
      <c r="EB757">
        <v>0</v>
      </c>
      <c r="EC757">
        <v>3</v>
      </c>
      <c r="ED757">
        <v>0</v>
      </c>
      <c r="EE757">
        <v>1</v>
      </c>
      <c r="EF757">
        <v>3</v>
      </c>
      <c r="EG757">
        <v>1</v>
      </c>
      <c r="EH757">
        <v>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39</v>
      </c>
      <c r="C758" s="3" t="s">
        <v>13</v>
      </c>
      <c r="D758" s="3" t="s">
        <v>14</v>
      </c>
      <c r="E758" s="3" t="s">
        <v>1433</v>
      </c>
      <c r="F758" s="3" t="s">
        <v>1434</v>
      </c>
      <c r="G758" s="3" t="s">
        <v>1401</v>
      </c>
      <c r="H758" s="3" t="s">
        <v>1402</v>
      </c>
      <c r="I758" s="3" t="s">
        <v>363</v>
      </c>
      <c r="J758" s="3" t="s">
        <v>364</v>
      </c>
      <c r="K758" s="3" t="s">
        <v>1265</v>
      </c>
      <c r="L758" s="3" t="s">
        <v>1276</v>
      </c>
      <c r="M758" s="3" t="s">
        <v>541</v>
      </c>
      <c r="N758" s="3" t="s">
        <v>1181</v>
      </c>
      <c r="O758">
        <v>1</v>
      </c>
      <c r="P758" s="3" t="s">
        <v>3688</v>
      </c>
      <c r="Q758" s="3" t="s">
        <v>3688</v>
      </c>
      <c r="R758" s="3" t="s">
        <v>3688</v>
      </c>
      <c r="S758" s="3" t="s">
        <v>919</v>
      </c>
      <c r="T758" s="3" t="s">
        <v>2183</v>
      </c>
      <c r="U758" s="3" t="s">
        <v>670</v>
      </c>
      <c r="V758" s="3" t="s">
        <v>816</v>
      </c>
      <c r="W758" s="3" t="s">
        <v>817</v>
      </c>
      <c r="X758" s="3" t="s">
        <v>817</v>
      </c>
      <c r="Y758" s="3" t="s">
        <v>545</v>
      </c>
      <c r="Z758" s="3" t="s">
        <v>3825</v>
      </c>
      <c r="AA758" s="3" t="s">
        <v>546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2</v>
      </c>
      <c r="CH758">
        <v>0</v>
      </c>
      <c r="CI758">
        <v>0</v>
      </c>
      <c r="CJ758">
        <v>0</v>
      </c>
      <c r="CK758">
        <v>2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3</v>
      </c>
      <c r="DU758">
        <v>6.125</v>
      </c>
      <c r="DV758">
        <v>0</v>
      </c>
      <c r="DW758">
        <v>0</v>
      </c>
      <c r="DX758">
        <v>0</v>
      </c>
      <c r="DY758" s="4">
        <v>47483</v>
      </c>
      <c r="DZ758" s="3" t="s">
        <v>5913</v>
      </c>
      <c r="EA758">
        <v>3</v>
      </c>
      <c r="EB758">
        <v>0</v>
      </c>
      <c r="EC758">
        <v>2</v>
      </c>
      <c r="ED758">
        <v>0</v>
      </c>
      <c r="EE758">
        <v>3</v>
      </c>
      <c r="EF758">
        <v>2</v>
      </c>
      <c r="EG758">
        <v>2</v>
      </c>
      <c r="EH758">
        <v>1.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39</v>
      </c>
      <c r="C759" s="3" t="s">
        <v>13</v>
      </c>
      <c r="D759" s="3" t="s">
        <v>14</v>
      </c>
      <c r="E759" s="3" t="s">
        <v>1476</v>
      </c>
      <c r="F759" s="3" t="s">
        <v>1477</v>
      </c>
      <c r="G759" s="3" t="s">
        <v>1401</v>
      </c>
      <c r="H759" s="3" t="s">
        <v>1402</v>
      </c>
      <c r="I759" s="3" t="s">
        <v>43</v>
      </c>
      <c r="J759" s="3" t="s">
        <v>44</v>
      </c>
      <c r="K759" s="3" t="s">
        <v>1282</v>
      </c>
      <c r="L759" s="3" t="s">
        <v>1283</v>
      </c>
      <c r="M759" s="3" t="s">
        <v>541</v>
      </c>
      <c r="N759" s="3" t="s">
        <v>1181</v>
      </c>
      <c r="O759">
        <v>1</v>
      </c>
      <c r="P759" s="3" t="s">
        <v>3688</v>
      </c>
      <c r="Q759" s="3" t="s">
        <v>3688</v>
      </c>
      <c r="R759" s="3" t="s">
        <v>3688</v>
      </c>
      <c r="S759" s="3" t="s">
        <v>1249</v>
      </c>
      <c r="T759" s="3" t="s">
        <v>2569</v>
      </c>
      <c r="U759" s="3" t="s">
        <v>670</v>
      </c>
      <c r="V759" s="3" t="s">
        <v>816</v>
      </c>
      <c r="W759" s="3" t="s">
        <v>827</v>
      </c>
      <c r="X759" s="3" t="s">
        <v>828</v>
      </c>
      <c r="Y759" s="3" t="s">
        <v>579</v>
      </c>
      <c r="Z759" s="3" t="s">
        <v>3825</v>
      </c>
      <c r="AA759" s="3" t="s">
        <v>546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1</v>
      </c>
      <c r="DN759">
        <v>0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2</v>
      </c>
      <c r="DU759">
        <v>21.25</v>
      </c>
      <c r="DV759">
        <v>0</v>
      </c>
      <c r="DW759">
        <v>0</v>
      </c>
      <c r="DX759">
        <v>0</v>
      </c>
      <c r="DY759" s="4">
        <v>46142</v>
      </c>
      <c r="DZ759" s="3" t="s">
        <v>5913</v>
      </c>
      <c r="EA759">
        <v>1</v>
      </c>
      <c r="EB759">
        <v>0</v>
      </c>
      <c r="EC759">
        <v>1</v>
      </c>
      <c r="ED759">
        <v>0</v>
      </c>
      <c r="EE759">
        <v>1</v>
      </c>
      <c r="EF759">
        <v>1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39</v>
      </c>
      <c r="C760" s="3" t="s">
        <v>13</v>
      </c>
      <c r="D760" s="3" t="s">
        <v>14</v>
      </c>
      <c r="E760" s="3" t="s">
        <v>1481</v>
      </c>
      <c r="F760" s="3" t="s">
        <v>1482</v>
      </c>
      <c r="G760" s="3" t="s">
        <v>1401</v>
      </c>
      <c r="H760" s="3" t="s">
        <v>1402</v>
      </c>
      <c r="I760" s="3" t="s">
        <v>416</v>
      </c>
      <c r="J760" s="3" t="s">
        <v>417</v>
      </c>
      <c r="K760" s="3" t="s">
        <v>1265</v>
      </c>
      <c r="L760" s="3" t="s">
        <v>1266</v>
      </c>
      <c r="M760" s="3" t="s">
        <v>541</v>
      </c>
      <c r="N760" s="3" t="s">
        <v>1181</v>
      </c>
      <c r="O760">
        <v>2</v>
      </c>
      <c r="P760" s="3" t="s">
        <v>3688</v>
      </c>
      <c r="Q760" s="3" t="s">
        <v>3688</v>
      </c>
      <c r="R760" s="3" t="s">
        <v>3688</v>
      </c>
      <c r="S760" s="3" t="s">
        <v>804</v>
      </c>
      <c r="T760" s="3" t="s">
        <v>2239</v>
      </c>
      <c r="U760" s="3" t="s">
        <v>553</v>
      </c>
      <c r="V760" s="3" t="s">
        <v>544</v>
      </c>
      <c r="W760" s="3" t="s">
        <v>4514</v>
      </c>
      <c r="X760" s="3" t="s">
        <v>4515</v>
      </c>
      <c r="Y760" s="3" t="s">
        <v>545</v>
      </c>
      <c r="Z760" s="3" t="s">
        <v>3826</v>
      </c>
      <c r="AA760" s="3" t="s">
        <v>54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1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1</v>
      </c>
      <c r="AU760">
        <v>0</v>
      </c>
      <c r="AV760">
        <v>0</v>
      </c>
      <c r="AW760">
        <v>1</v>
      </c>
      <c r="AX760">
        <v>0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0</v>
      </c>
      <c r="BE760">
        <v>1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1</v>
      </c>
      <c r="BS760">
        <v>0</v>
      </c>
      <c r="BT760">
        <v>0</v>
      </c>
      <c r="BU760">
        <v>1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1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1</v>
      </c>
      <c r="DG760">
        <v>0</v>
      </c>
      <c r="DH760">
        <v>0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1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2</v>
      </c>
      <c r="DU760">
        <v>17.00759</v>
      </c>
      <c r="DV760">
        <v>0</v>
      </c>
      <c r="DW760">
        <v>0</v>
      </c>
      <c r="DX760">
        <v>0</v>
      </c>
      <c r="DY760" s="4">
        <v>46265</v>
      </c>
      <c r="DZ760" s="3" t="s">
        <v>5913</v>
      </c>
      <c r="EA760">
        <v>1</v>
      </c>
      <c r="EB760">
        <v>0</v>
      </c>
      <c r="EC760">
        <v>7</v>
      </c>
      <c r="ED760">
        <v>0</v>
      </c>
      <c r="EE760">
        <v>1</v>
      </c>
      <c r="EF760">
        <v>7</v>
      </c>
      <c r="EG760">
        <v>1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39</v>
      </c>
      <c r="C761" s="3" t="s">
        <v>13</v>
      </c>
      <c r="D761" s="3" t="s">
        <v>14</v>
      </c>
      <c r="E761" s="3" t="s">
        <v>1481</v>
      </c>
      <c r="F761" s="3" t="s">
        <v>1482</v>
      </c>
      <c r="G761" s="3" t="s">
        <v>1401</v>
      </c>
      <c r="H761" s="3" t="s">
        <v>1402</v>
      </c>
      <c r="I761" s="3" t="s">
        <v>72</v>
      </c>
      <c r="J761" s="3" t="s">
        <v>73</v>
      </c>
      <c r="K761" s="3" t="s">
        <v>1282</v>
      </c>
      <c r="L761" s="3" t="s">
        <v>1301</v>
      </c>
      <c r="M761" s="3" t="s">
        <v>541</v>
      </c>
      <c r="N761" s="3" t="s">
        <v>1181</v>
      </c>
      <c r="O761">
        <v>3</v>
      </c>
      <c r="P761" s="3" t="s">
        <v>3688</v>
      </c>
      <c r="Q761" s="3" t="s">
        <v>3688</v>
      </c>
      <c r="R761" s="3" t="s">
        <v>3688</v>
      </c>
      <c r="S761" s="3" t="s">
        <v>693</v>
      </c>
      <c r="T761" s="3" t="s">
        <v>2307</v>
      </c>
      <c r="U761" s="3" t="s">
        <v>553</v>
      </c>
      <c r="V761" s="3" t="s">
        <v>544</v>
      </c>
      <c r="W761" s="3" t="s">
        <v>544</v>
      </c>
      <c r="X761" s="3" t="s">
        <v>4518</v>
      </c>
      <c r="Y761" s="3" t="s">
        <v>545</v>
      </c>
      <c r="Z761" s="3" t="s">
        <v>3825</v>
      </c>
      <c r="AA761" s="3" t="s">
        <v>546</v>
      </c>
      <c r="AB761">
        <v>3</v>
      </c>
      <c r="AC761">
        <v>11</v>
      </c>
      <c r="AD761">
        <v>0</v>
      </c>
      <c r="AE761">
        <v>0</v>
      </c>
      <c r="AF761">
        <v>0</v>
      </c>
      <c r="AG761">
        <v>14</v>
      </c>
      <c r="AH761">
        <v>0</v>
      </c>
      <c r="AI761">
        <v>0</v>
      </c>
      <c r="AJ761">
        <v>10</v>
      </c>
      <c r="AK761">
        <v>28</v>
      </c>
      <c r="AL761">
        <v>0</v>
      </c>
      <c r="AM761">
        <v>0</v>
      </c>
      <c r="AN761">
        <v>0</v>
      </c>
      <c r="AO761">
        <v>38</v>
      </c>
      <c r="AP761">
        <v>0</v>
      </c>
      <c r="AQ761">
        <v>0</v>
      </c>
      <c r="AR761">
        <v>0</v>
      </c>
      <c r="AS761">
        <v>3</v>
      </c>
      <c r="AT761">
        <v>0</v>
      </c>
      <c r="AU761">
        <v>0</v>
      </c>
      <c r="AV761">
        <v>0</v>
      </c>
      <c r="AW761">
        <v>3</v>
      </c>
      <c r="AX761">
        <v>0</v>
      </c>
      <c r="AY761">
        <v>0</v>
      </c>
      <c r="AZ761">
        <v>11</v>
      </c>
      <c r="BA761">
        <v>18</v>
      </c>
      <c r="BB761">
        <v>0</v>
      </c>
      <c r="BC761">
        <v>0</v>
      </c>
      <c r="BD761">
        <v>0</v>
      </c>
      <c r="BE761">
        <v>29</v>
      </c>
      <c r="BF761">
        <v>0</v>
      </c>
      <c r="BG761">
        <v>0</v>
      </c>
      <c r="BH761">
        <v>2</v>
      </c>
      <c r="BI761">
        <v>23</v>
      </c>
      <c r="BJ761">
        <v>0</v>
      </c>
      <c r="BK761">
        <v>0</v>
      </c>
      <c r="BL761">
        <v>0</v>
      </c>
      <c r="BM761">
        <v>25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4</v>
      </c>
      <c r="BZ761">
        <v>0</v>
      </c>
      <c r="CA761">
        <v>0</v>
      </c>
      <c r="CB761">
        <v>0</v>
      </c>
      <c r="CC761">
        <v>4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14</v>
      </c>
      <c r="CP761">
        <v>0</v>
      </c>
      <c r="CQ761">
        <v>0</v>
      </c>
      <c r="CR761">
        <v>0</v>
      </c>
      <c r="CS761">
        <v>14</v>
      </c>
      <c r="CT761">
        <v>0</v>
      </c>
      <c r="CU761">
        <v>0</v>
      </c>
      <c r="CV761">
        <v>7</v>
      </c>
      <c r="CW761">
        <v>14</v>
      </c>
      <c r="CX761">
        <v>0</v>
      </c>
      <c r="CY761">
        <v>0</v>
      </c>
      <c r="CZ761">
        <v>0</v>
      </c>
      <c r="DA761">
        <v>21</v>
      </c>
      <c r="DB761">
        <v>0</v>
      </c>
      <c r="DC761">
        <v>0</v>
      </c>
      <c r="DD761">
        <v>4</v>
      </c>
      <c r="DE761">
        <v>11</v>
      </c>
      <c r="DF761">
        <v>0</v>
      </c>
      <c r="DG761">
        <v>0</v>
      </c>
      <c r="DH761">
        <v>0</v>
      </c>
      <c r="DI761">
        <v>15</v>
      </c>
      <c r="DJ761">
        <v>0</v>
      </c>
      <c r="DK761">
        <v>0</v>
      </c>
      <c r="DL761">
        <v>7</v>
      </c>
      <c r="DM761">
        <v>7</v>
      </c>
      <c r="DN761">
        <v>0</v>
      </c>
      <c r="DO761">
        <v>0</v>
      </c>
      <c r="DP761">
        <v>0</v>
      </c>
      <c r="DQ761">
        <v>14</v>
      </c>
      <c r="DR761">
        <v>0</v>
      </c>
      <c r="DS761">
        <v>0</v>
      </c>
      <c r="DT761">
        <v>45</v>
      </c>
      <c r="DU761">
        <v>0.81</v>
      </c>
      <c r="DV761">
        <v>0</v>
      </c>
      <c r="DW761">
        <v>0</v>
      </c>
      <c r="DX761">
        <v>0</v>
      </c>
      <c r="DY761" s="4">
        <v>46203</v>
      </c>
      <c r="DZ761" s="3" t="s">
        <v>5913</v>
      </c>
      <c r="EA761">
        <v>31</v>
      </c>
      <c r="EB761">
        <v>0</v>
      </c>
      <c r="EC761">
        <v>177</v>
      </c>
      <c r="ED761">
        <v>0</v>
      </c>
      <c r="EE761">
        <v>31</v>
      </c>
      <c r="EF761">
        <v>177</v>
      </c>
      <c r="EG761">
        <v>17.7</v>
      </c>
      <c r="EH761">
        <v>1.75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39</v>
      </c>
      <c r="C762" s="3" t="s">
        <v>13</v>
      </c>
      <c r="D762" s="3" t="s">
        <v>14</v>
      </c>
      <c r="E762" s="3" t="s">
        <v>1496</v>
      </c>
      <c r="F762" s="3" t="s">
        <v>539</v>
      </c>
      <c r="G762" s="3" t="s">
        <v>1497</v>
      </c>
      <c r="H762" s="3" t="s">
        <v>1498</v>
      </c>
      <c r="I762" s="3" t="s">
        <v>60</v>
      </c>
      <c r="J762" s="3" t="s">
        <v>61</v>
      </c>
      <c r="K762" s="3" t="s">
        <v>1282</v>
      </c>
      <c r="L762" s="3" t="s">
        <v>1283</v>
      </c>
      <c r="M762" s="3" t="s">
        <v>541</v>
      </c>
      <c r="N762" s="3" t="s">
        <v>1181</v>
      </c>
      <c r="O762">
        <v>2</v>
      </c>
      <c r="P762" s="3" t="s">
        <v>3688</v>
      </c>
      <c r="Q762" s="3" t="s">
        <v>3688</v>
      </c>
      <c r="R762" s="3" t="s">
        <v>3688</v>
      </c>
      <c r="S762" s="3" t="s">
        <v>976</v>
      </c>
      <c r="T762" s="3" t="s">
        <v>2231</v>
      </c>
      <c r="U762" s="3" t="s">
        <v>553</v>
      </c>
      <c r="V762" s="3" t="s">
        <v>544</v>
      </c>
      <c r="W762" s="3" t="s">
        <v>4514</v>
      </c>
      <c r="X762" s="3" t="s">
        <v>4515</v>
      </c>
      <c r="Y762" s="3" t="s">
        <v>545</v>
      </c>
      <c r="Z762" s="3" t="s">
        <v>3826</v>
      </c>
      <c r="AA762" s="3" t="s">
        <v>54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8</v>
      </c>
      <c r="AM762">
        <v>0</v>
      </c>
      <c r="AN762">
        <v>0</v>
      </c>
      <c r="AO762">
        <v>8</v>
      </c>
      <c r="AP762">
        <v>0</v>
      </c>
      <c r="AQ762">
        <v>0</v>
      </c>
      <c r="AR762">
        <v>0</v>
      </c>
      <c r="AS762">
        <v>0</v>
      </c>
      <c r="AT762">
        <v>31</v>
      </c>
      <c r="AU762">
        <v>0</v>
      </c>
      <c r="AV762">
        <v>0</v>
      </c>
      <c r="AW762">
        <v>31</v>
      </c>
      <c r="AX762">
        <v>0</v>
      </c>
      <c r="AY762">
        <v>0</v>
      </c>
      <c r="AZ762">
        <v>0</v>
      </c>
      <c r="BA762">
        <v>0</v>
      </c>
      <c r="BB762">
        <v>182</v>
      </c>
      <c r="BC762">
        <v>0</v>
      </c>
      <c r="BD762">
        <v>0</v>
      </c>
      <c r="BE762">
        <v>182</v>
      </c>
      <c r="BF762">
        <v>0</v>
      </c>
      <c r="BG762">
        <v>0</v>
      </c>
      <c r="BH762">
        <v>0</v>
      </c>
      <c r="BI762">
        <v>0</v>
      </c>
      <c r="BJ762">
        <v>427</v>
      </c>
      <c r="BK762">
        <v>0</v>
      </c>
      <c r="BL762">
        <v>0</v>
      </c>
      <c r="BM762">
        <v>427</v>
      </c>
      <c r="BN762">
        <v>0</v>
      </c>
      <c r="BO762">
        <v>0</v>
      </c>
      <c r="BP762">
        <v>0</v>
      </c>
      <c r="BQ762">
        <v>0</v>
      </c>
      <c r="BR762">
        <v>806</v>
      </c>
      <c r="BS762">
        <v>0</v>
      </c>
      <c r="BT762">
        <v>0</v>
      </c>
      <c r="BU762">
        <v>806</v>
      </c>
      <c r="BV762">
        <v>0</v>
      </c>
      <c r="BW762">
        <v>0</v>
      </c>
      <c r="BX762">
        <v>0</v>
      </c>
      <c r="BY762">
        <v>0</v>
      </c>
      <c r="BZ762">
        <v>350</v>
      </c>
      <c r="CA762">
        <v>0</v>
      </c>
      <c r="CB762">
        <v>0</v>
      </c>
      <c r="CC762">
        <v>350</v>
      </c>
      <c r="CD762">
        <v>0</v>
      </c>
      <c r="CE762">
        <v>0</v>
      </c>
      <c r="CF762">
        <v>0</v>
      </c>
      <c r="CG762">
        <v>0</v>
      </c>
      <c r="CH762">
        <v>177</v>
      </c>
      <c r="CI762">
        <v>0</v>
      </c>
      <c r="CJ762">
        <v>0</v>
      </c>
      <c r="CK762">
        <v>177</v>
      </c>
      <c r="CL762">
        <v>0</v>
      </c>
      <c r="CM762">
        <v>0</v>
      </c>
      <c r="CN762">
        <v>0</v>
      </c>
      <c r="CO762">
        <v>0</v>
      </c>
      <c r="CP762">
        <v>167</v>
      </c>
      <c r="CQ762">
        <v>0</v>
      </c>
      <c r="CR762">
        <v>0</v>
      </c>
      <c r="CS762">
        <v>167</v>
      </c>
      <c r="CT762">
        <v>0</v>
      </c>
      <c r="CU762">
        <v>0</v>
      </c>
      <c r="CV762">
        <v>0</v>
      </c>
      <c r="CW762">
        <v>0</v>
      </c>
      <c r="CX762">
        <v>166</v>
      </c>
      <c r="CY762">
        <v>0</v>
      </c>
      <c r="CZ762">
        <v>0</v>
      </c>
      <c r="DA762">
        <v>166</v>
      </c>
      <c r="DB762">
        <v>0</v>
      </c>
      <c r="DC762">
        <v>0</v>
      </c>
      <c r="DD762">
        <v>0</v>
      </c>
      <c r="DE762">
        <v>0</v>
      </c>
      <c r="DF762">
        <v>4</v>
      </c>
      <c r="DG762">
        <v>0</v>
      </c>
      <c r="DH762">
        <v>0</v>
      </c>
      <c r="DI762">
        <v>4</v>
      </c>
      <c r="DJ762">
        <v>0</v>
      </c>
      <c r="DK762">
        <v>0</v>
      </c>
      <c r="DL762">
        <v>0</v>
      </c>
      <c r="DM762">
        <v>0</v>
      </c>
      <c r="DN762">
        <v>32</v>
      </c>
      <c r="DO762">
        <v>0</v>
      </c>
      <c r="DP762">
        <v>0</v>
      </c>
      <c r="DQ762">
        <v>32</v>
      </c>
      <c r="DR762">
        <v>0</v>
      </c>
      <c r="DS762">
        <v>0</v>
      </c>
      <c r="DT762">
        <v>106</v>
      </c>
      <c r="DU762">
        <v>46.00515</v>
      </c>
      <c r="DV762">
        <v>0</v>
      </c>
      <c r="DW762">
        <v>0</v>
      </c>
      <c r="DX762">
        <v>0</v>
      </c>
      <c r="DY762" s="4">
        <v>46457</v>
      </c>
      <c r="DZ762" s="3" t="s">
        <v>5913</v>
      </c>
      <c r="EA762">
        <v>74</v>
      </c>
      <c r="EB762">
        <v>0</v>
      </c>
      <c r="EC762">
        <v>2350</v>
      </c>
      <c r="ED762">
        <v>0</v>
      </c>
      <c r="EE762">
        <v>74</v>
      </c>
      <c r="EF762">
        <v>2350</v>
      </c>
      <c r="EG762">
        <v>213.63636399999999</v>
      </c>
      <c r="EH762">
        <v>0.35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39</v>
      </c>
      <c r="C763" s="3" t="s">
        <v>13</v>
      </c>
      <c r="D763" s="3" t="s">
        <v>14</v>
      </c>
      <c r="E763" s="3" t="s">
        <v>1399</v>
      </c>
      <c r="F763" s="3" t="s">
        <v>1400</v>
      </c>
      <c r="G763" s="3" t="s">
        <v>1401</v>
      </c>
      <c r="H763" s="3" t="s">
        <v>1402</v>
      </c>
      <c r="I763" s="3" t="s">
        <v>278</v>
      </c>
      <c r="J763" s="3" t="s">
        <v>279</v>
      </c>
      <c r="K763" s="3" t="s">
        <v>1265</v>
      </c>
      <c r="L763" s="3" t="s">
        <v>1266</v>
      </c>
      <c r="M763" s="3" t="s">
        <v>541</v>
      </c>
      <c r="N763" s="3" t="s">
        <v>1181</v>
      </c>
      <c r="O763">
        <v>2</v>
      </c>
      <c r="P763" s="3" t="s">
        <v>3688</v>
      </c>
      <c r="Q763" s="3" t="s">
        <v>3688</v>
      </c>
      <c r="R763" s="3" t="s">
        <v>3688</v>
      </c>
      <c r="S763" s="3" t="s">
        <v>947</v>
      </c>
      <c r="T763" s="3" t="s">
        <v>2982</v>
      </c>
      <c r="U763" s="3" t="s">
        <v>670</v>
      </c>
      <c r="V763" s="3" t="s">
        <v>816</v>
      </c>
      <c r="W763" s="3" t="s">
        <v>817</v>
      </c>
      <c r="X763" s="3" t="s">
        <v>817</v>
      </c>
      <c r="Y763" s="3" t="s">
        <v>545</v>
      </c>
      <c r="Z763" s="3" t="s">
        <v>3825</v>
      </c>
      <c r="AA763" s="3" t="s">
        <v>54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1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</v>
      </c>
      <c r="DU763">
        <v>1.925</v>
      </c>
      <c r="DV763">
        <v>0</v>
      </c>
      <c r="DW763">
        <v>0</v>
      </c>
      <c r="DX763">
        <v>0</v>
      </c>
      <c r="DY763" s="4">
        <v>46387</v>
      </c>
      <c r="DZ763" s="3" t="s">
        <v>5913</v>
      </c>
      <c r="EA763">
        <v>1</v>
      </c>
      <c r="EB763">
        <v>0</v>
      </c>
      <c r="EC763">
        <v>1</v>
      </c>
      <c r="ED763">
        <v>0</v>
      </c>
      <c r="EE763">
        <v>1</v>
      </c>
      <c r="EF763">
        <v>1</v>
      </c>
      <c r="EG763">
        <v>1</v>
      </c>
      <c r="EH763">
        <v>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39</v>
      </c>
      <c r="C764" s="3" t="s">
        <v>13</v>
      </c>
      <c r="D764" s="3" t="s">
        <v>14</v>
      </c>
      <c r="E764" s="3" t="s">
        <v>1476</v>
      </c>
      <c r="F764" s="3" t="s">
        <v>1477</v>
      </c>
      <c r="G764" s="3" t="s">
        <v>1401</v>
      </c>
      <c r="H764" s="3" t="s">
        <v>1402</v>
      </c>
      <c r="I764" s="3" t="s">
        <v>424</v>
      </c>
      <c r="J764" s="3" t="s">
        <v>425</v>
      </c>
      <c r="K764" s="3" t="s">
        <v>1265</v>
      </c>
      <c r="L764" s="3" t="s">
        <v>1266</v>
      </c>
      <c r="M764" s="3" t="s">
        <v>541</v>
      </c>
      <c r="N764" s="3" t="s">
        <v>1181</v>
      </c>
      <c r="O764">
        <v>2</v>
      </c>
      <c r="P764" s="3" t="s">
        <v>3688</v>
      </c>
      <c r="Q764" s="3" t="s">
        <v>3688</v>
      </c>
      <c r="R764" s="3" t="s">
        <v>3688</v>
      </c>
      <c r="S764" s="3" t="s">
        <v>1436</v>
      </c>
      <c r="T764" s="3" t="s">
        <v>4295</v>
      </c>
      <c r="U764" s="3" t="s">
        <v>670</v>
      </c>
      <c r="V764" s="3" t="s">
        <v>816</v>
      </c>
      <c r="W764" s="3" t="s">
        <v>817</v>
      </c>
      <c r="X764" s="3" t="s">
        <v>817</v>
      </c>
      <c r="Y764" s="3" t="s">
        <v>579</v>
      </c>
      <c r="Z764" s="3" t="s">
        <v>3825</v>
      </c>
      <c r="AA764" s="3" t="s">
        <v>546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1</v>
      </c>
      <c r="BJ764">
        <v>0</v>
      </c>
      <c r="BK764">
        <v>0</v>
      </c>
      <c r="BL764">
        <v>0</v>
      </c>
      <c r="BM764">
        <v>1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2.875</v>
      </c>
      <c r="DV764">
        <v>0</v>
      </c>
      <c r="DW764">
        <v>0</v>
      </c>
      <c r="DX764">
        <v>0</v>
      </c>
      <c r="DY764" s="4">
        <v>46507</v>
      </c>
      <c r="DZ764" s="3" t="s">
        <v>5913</v>
      </c>
      <c r="EA764">
        <v>1</v>
      </c>
      <c r="EB764">
        <v>0</v>
      </c>
      <c r="EC764">
        <v>1</v>
      </c>
      <c r="ED764">
        <v>0</v>
      </c>
      <c r="EE764">
        <v>1</v>
      </c>
      <c r="EF764">
        <v>1</v>
      </c>
      <c r="EG764">
        <v>1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39</v>
      </c>
      <c r="C765" s="3" t="s">
        <v>13</v>
      </c>
      <c r="D765" s="3" t="s">
        <v>14</v>
      </c>
      <c r="E765" s="3" t="s">
        <v>1496</v>
      </c>
      <c r="F765" s="3" t="s">
        <v>539</v>
      </c>
      <c r="G765" s="3" t="s">
        <v>1497</v>
      </c>
      <c r="H765" s="3" t="s">
        <v>1498</v>
      </c>
      <c r="I765" s="3" t="s">
        <v>3829</v>
      </c>
      <c r="J765" s="3" t="s">
        <v>3830</v>
      </c>
      <c r="K765" s="3" t="s">
        <v>1265</v>
      </c>
      <c r="L765" s="3" t="s">
        <v>1266</v>
      </c>
      <c r="M765" s="3" t="s">
        <v>541</v>
      </c>
      <c r="N765" s="3" t="s">
        <v>1181</v>
      </c>
      <c r="O765">
        <v>2</v>
      </c>
      <c r="P765" s="3" t="s">
        <v>1181</v>
      </c>
      <c r="Q765" s="3" t="s">
        <v>1181</v>
      </c>
      <c r="R765" s="3" t="s">
        <v>1181</v>
      </c>
      <c r="S765" s="3" t="s">
        <v>4663</v>
      </c>
      <c r="T765" s="3" t="s">
        <v>4664</v>
      </c>
      <c r="U765" s="3" t="s">
        <v>553</v>
      </c>
      <c r="V765" s="3" t="s">
        <v>544</v>
      </c>
      <c r="W765" s="3" t="s">
        <v>4514</v>
      </c>
      <c r="X765" s="3" t="s">
        <v>4515</v>
      </c>
      <c r="Y765" s="3" t="s">
        <v>545</v>
      </c>
      <c r="Z765" s="3" t="s">
        <v>3826</v>
      </c>
      <c r="AA765" s="3" t="s">
        <v>546</v>
      </c>
      <c r="AB765">
        <v>0</v>
      </c>
      <c r="AC765">
        <v>0</v>
      </c>
      <c r="AD765">
        <v>2</v>
      </c>
      <c r="AE765">
        <v>0</v>
      </c>
      <c r="AF765">
        <v>0</v>
      </c>
      <c r="AG765">
        <v>2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3</v>
      </c>
      <c r="DG765">
        <v>0</v>
      </c>
      <c r="DH765">
        <v>0</v>
      </c>
      <c r="DI765">
        <v>3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2</v>
      </c>
      <c r="DU765">
        <v>12.51</v>
      </c>
      <c r="DV765">
        <v>0</v>
      </c>
      <c r="DW765">
        <v>0</v>
      </c>
      <c r="DX765">
        <v>0</v>
      </c>
      <c r="DY765" s="4">
        <v>46354</v>
      </c>
      <c r="DZ765" s="3" t="s">
        <v>5913</v>
      </c>
      <c r="EA765">
        <v>2</v>
      </c>
      <c r="EB765">
        <v>0</v>
      </c>
      <c r="EC765">
        <v>5</v>
      </c>
      <c r="ED765">
        <v>0</v>
      </c>
      <c r="EE765">
        <v>2</v>
      </c>
      <c r="EF765">
        <v>5</v>
      </c>
      <c r="EG765">
        <v>2.5</v>
      </c>
      <c r="EH765">
        <v>0.8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39</v>
      </c>
      <c r="C766" s="3" t="s">
        <v>13</v>
      </c>
      <c r="D766" s="3" t="s">
        <v>14</v>
      </c>
      <c r="E766" s="3" t="s">
        <v>1481</v>
      </c>
      <c r="F766" s="3" t="s">
        <v>1482</v>
      </c>
      <c r="G766" s="3" t="s">
        <v>1401</v>
      </c>
      <c r="H766" s="3" t="s">
        <v>1402</v>
      </c>
      <c r="I766" s="3" t="s">
        <v>72</v>
      </c>
      <c r="J766" s="3" t="s">
        <v>73</v>
      </c>
      <c r="K766" s="3" t="s">
        <v>1282</v>
      </c>
      <c r="L766" s="3" t="s">
        <v>1301</v>
      </c>
      <c r="M766" s="3" t="s">
        <v>541</v>
      </c>
      <c r="N766" s="3" t="s">
        <v>1181</v>
      </c>
      <c r="O766">
        <v>3</v>
      </c>
      <c r="P766" s="3" t="s">
        <v>3688</v>
      </c>
      <c r="Q766" s="3" t="s">
        <v>3688</v>
      </c>
      <c r="R766" s="3" t="s">
        <v>3688</v>
      </c>
      <c r="S766" s="3" t="s">
        <v>1104</v>
      </c>
      <c r="T766" s="3" t="s">
        <v>2806</v>
      </c>
      <c r="U766" s="3" t="s">
        <v>670</v>
      </c>
      <c r="V766" s="3" t="s">
        <v>816</v>
      </c>
      <c r="W766" s="3" t="s">
        <v>817</v>
      </c>
      <c r="X766" s="3" t="s">
        <v>817</v>
      </c>
      <c r="Y766" s="3" t="s">
        <v>579</v>
      </c>
      <c r="Z766" s="3" t="s">
        <v>3825</v>
      </c>
      <c r="AA766" s="3" t="s">
        <v>54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5</v>
      </c>
      <c r="BC766">
        <v>0</v>
      </c>
      <c r="BD766">
        <v>0</v>
      </c>
      <c r="BE766">
        <v>5</v>
      </c>
      <c r="BF766">
        <v>0</v>
      </c>
      <c r="BG766">
        <v>0</v>
      </c>
      <c r="BH766">
        <v>0</v>
      </c>
      <c r="BI766">
        <v>0</v>
      </c>
      <c r="BJ766">
        <v>15</v>
      </c>
      <c r="BK766">
        <v>0</v>
      </c>
      <c r="BL766">
        <v>0</v>
      </c>
      <c r="BM766">
        <v>15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7</v>
      </c>
      <c r="DU766">
        <v>36.25</v>
      </c>
      <c r="DV766">
        <v>0</v>
      </c>
      <c r="DW766">
        <v>0</v>
      </c>
      <c r="DX766">
        <v>0</v>
      </c>
      <c r="DY766" s="4">
        <v>46081</v>
      </c>
      <c r="DZ766" s="3" t="s">
        <v>5913</v>
      </c>
      <c r="EA766">
        <v>17</v>
      </c>
      <c r="EB766">
        <v>0</v>
      </c>
      <c r="EC766">
        <v>20</v>
      </c>
      <c r="ED766">
        <v>0</v>
      </c>
      <c r="EE766">
        <v>17</v>
      </c>
      <c r="EF766">
        <v>20</v>
      </c>
      <c r="EG766">
        <v>10</v>
      </c>
      <c r="EH766">
        <v>1.7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39</v>
      </c>
      <c r="C767" s="3" t="s">
        <v>13</v>
      </c>
      <c r="D767" s="3" t="s">
        <v>14</v>
      </c>
      <c r="E767" s="3" t="s">
        <v>1399</v>
      </c>
      <c r="F767" s="3" t="s">
        <v>1400</v>
      </c>
      <c r="G767" s="3" t="s">
        <v>1401</v>
      </c>
      <c r="H767" s="3" t="s">
        <v>1402</v>
      </c>
      <c r="I767" s="3" t="s">
        <v>258</v>
      </c>
      <c r="J767" s="3" t="s">
        <v>259</v>
      </c>
      <c r="K767" s="3" t="s">
        <v>1265</v>
      </c>
      <c r="L767" s="3" t="s">
        <v>1266</v>
      </c>
      <c r="M767" s="3" t="s">
        <v>541</v>
      </c>
      <c r="N767" s="3" t="s">
        <v>1181</v>
      </c>
      <c r="O767">
        <v>1</v>
      </c>
      <c r="P767" s="3" t="s">
        <v>3688</v>
      </c>
      <c r="Q767" s="3" t="s">
        <v>3688</v>
      </c>
      <c r="R767" s="3" t="s">
        <v>3688</v>
      </c>
      <c r="S767" s="3" t="s">
        <v>872</v>
      </c>
      <c r="T767" s="3" t="s">
        <v>2706</v>
      </c>
      <c r="U767" s="3" t="s">
        <v>670</v>
      </c>
      <c r="V767" s="3" t="s">
        <v>816</v>
      </c>
      <c r="W767" s="3" t="s">
        <v>873</v>
      </c>
      <c r="X767" s="3" t="s">
        <v>874</v>
      </c>
      <c r="Y767" s="3" t="s">
        <v>579</v>
      </c>
      <c r="Z767" s="3" t="s">
        <v>572</v>
      </c>
      <c r="AA767" s="3" t="s">
        <v>546</v>
      </c>
      <c r="AB767">
        <v>0</v>
      </c>
      <c r="AC767">
        <v>1</v>
      </c>
      <c r="AD767">
        <v>0</v>
      </c>
      <c r="AE767">
        <v>0</v>
      </c>
      <c r="AF767">
        <v>0</v>
      </c>
      <c r="AG767">
        <v>1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14</v>
      </c>
      <c r="AT767">
        <v>0</v>
      </c>
      <c r="AU767">
        <v>0</v>
      </c>
      <c r="AV767">
        <v>0</v>
      </c>
      <c r="AW767">
        <v>14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5</v>
      </c>
      <c r="DU767">
        <v>9.0859989999999993</v>
      </c>
      <c r="DV767">
        <v>0</v>
      </c>
      <c r="DW767">
        <v>0</v>
      </c>
      <c r="DX767">
        <v>0</v>
      </c>
      <c r="DY767" s="4">
        <v>46873</v>
      </c>
      <c r="DZ767" s="3" t="s">
        <v>5913</v>
      </c>
      <c r="EA767">
        <v>5</v>
      </c>
      <c r="EB767">
        <v>0</v>
      </c>
      <c r="EC767">
        <v>15</v>
      </c>
      <c r="ED767">
        <v>0</v>
      </c>
      <c r="EE767">
        <v>5</v>
      </c>
      <c r="EF767">
        <v>15</v>
      </c>
      <c r="EG767">
        <v>7.5</v>
      </c>
      <c r="EH767">
        <v>0.67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39</v>
      </c>
      <c r="C768" s="3" t="s">
        <v>13</v>
      </c>
      <c r="D768" s="3" t="s">
        <v>14</v>
      </c>
      <c r="E768" s="3" t="s">
        <v>1496</v>
      </c>
      <c r="F768" s="3" t="s">
        <v>539</v>
      </c>
      <c r="G768" s="3" t="s">
        <v>1497</v>
      </c>
      <c r="H768" s="3" t="s">
        <v>1498</v>
      </c>
      <c r="I768" s="3" t="s">
        <v>19</v>
      </c>
      <c r="J768" s="3" t="s">
        <v>20</v>
      </c>
      <c r="K768" s="3" t="s">
        <v>1282</v>
      </c>
      <c r="L768" s="3" t="s">
        <v>1301</v>
      </c>
      <c r="M768" s="3" t="s">
        <v>541</v>
      </c>
      <c r="N768" s="3" t="s">
        <v>1181</v>
      </c>
      <c r="O768">
        <v>3</v>
      </c>
      <c r="P768" s="3" t="s">
        <v>3688</v>
      </c>
      <c r="Q768" s="3" t="s">
        <v>3688</v>
      </c>
      <c r="R768" s="3" t="s">
        <v>3688</v>
      </c>
      <c r="S768" s="3" t="s">
        <v>2020</v>
      </c>
      <c r="T768" s="3" t="s">
        <v>3396</v>
      </c>
      <c r="U768" s="3" t="s">
        <v>670</v>
      </c>
      <c r="V768" s="3" t="s">
        <v>816</v>
      </c>
      <c r="W768" s="3" t="s">
        <v>827</v>
      </c>
      <c r="X768" s="3" t="s">
        <v>828</v>
      </c>
      <c r="Y768" s="3" t="s">
        <v>579</v>
      </c>
      <c r="Z768" s="3" t="s">
        <v>3825</v>
      </c>
      <c r="AA768" s="3" t="s">
        <v>546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1</v>
      </c>
      <c r="BB768">
        <v>0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1</v>
      </c>
      <c r="BJ768">
        <v>0</v>
      </c>
      <c r="BK768">
        <v>0</v>
      </c>
      <c r="BL768">
        <v>0</v>
      </c>
      <c r="BM768">
        <v>1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1</v>
      </c>
      <c r="DN768">
        <v>0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2</v>
      </c>
      <c r="DU768">
        <v>30</v>
      </c>
      <c r="DV768">
        <v>0</v>
      </c>
      <c r="DW768">
        <v>0</v>
      </c>
      <c r="DX768">
        <v>0</v>
      </c>
      <c r="DY768" s="4">
        <v>46404</v>
      </c>
      <c r="DZ768" s="3" t="s">
        <v>5913</v>
      </c>
      <c r="EA768">
        <v>1</v>
      </c>
      <c r="EB768">
        <v>0</v>
      </c>
      <c r="EC768">
        <v>3</v>
      </c>
      <c r="ED768">
        <v>0</v>
      </c>
      <c r="EE768">
        <v>1</v>
      </c>
      <c r="EF768">
        <v>3</v>
      </c>
      <c r="EG768">
        <v>1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39</v>
      </c>
      <c r="C769" s="3" t="s">
        <v>13</v>
      </c>
      <c r="D769" s="3" t="s">
        <v>14</v>
      </c>
      <c r="E769" s="3" t="s">
        <v>1496</v>
      </c>
      <c r="F769" s="3" t="s">
        <v>539</v>
      </c>
      <c r="G769" s="3" t="s">
        <v>1497</v>
      </c>
      <c r="H769" s="3" t="s">
        <v>1498</v>
      </c>
      <c r="I769" s="3" t="s">
        <v>45</v>
      </c>
      <c r="J769" s="3" t="s">
        <v>46</v>
      </c>
      <c r="K769" s="3" t="s">
        <v>1282</v>
      </c>
      <c r="L769" s="3" t="s">
        <v>1283</v>
      </c>
      <c r="M769" s="3" t="s">
        <v>541</v>
      </c>
      <c r="N769" s="3" t="s">
        <v>1181</v>
      </c>
      <c r="O769">
        <v>2</v>
      </c>
      <c r="P769" s="3" t="s">
        <v>3688</v>
      </c>
      <c r="Q769" s="3" t="s">
        <v>3688</v>
      </c>
      <c r="R769" s="3" t="s">
        <v>3688</v>
      </c>
      <c r="S769" s="3" t="s">
        <v>1017</v>
      </c>
      <c r="T769" s="3" t="s">
        <v>2198</v>
      </c>
      <c r="U769" s="3" t="s">
        <v>847</v>
      </c>
      <c r="V769" s="3" t="s">
        <v>816</v>
      </c>
      <c r="W769" s="3" t="s">
        <v>827</v>
      </c>
      <c r="X769" s="3" t="s">
        <v>828</v>
      </c>
      <c r="Y769" s="3" t="s">
        <v>579</v>
      </c>
      <c r="Z769" s="3" t="s">
        <v>3825</v>
      </c>
      <c r="AA769" s="3" t="s">
        <v>54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30</v>
      </c>
      <c r="BB769">
        <v>0</v>
      </c>
      <c r="BC769">
        <v>0</v>
      </c>
      <c r="BD769">
        <v>0</v>
      </c>
      <c r="BE769">
        <v>30</v>
      </c>
      <c r="BF769">
        <v>0</v>
      </c>
      <c r="BG769">
        <v>0</v>
      </c>
      <c r="BH769">
        <v>0</v>
      </c>
      <c r="BI769">
        <v>260</v>
      </c>
      <c r="BJ769">
        <v>0</v>
      </c>
      <c r="BK769">
        <v>0</v>
      </c>
      <c r="BL769">
        <v>0</v>
      </c>
      <c r="BM769">
        <v>260</v>
      </c>
      <c r="BN769">
        <v>0</v>
      </c>
      <c r="BO769">
        <v>0</v>
      </c>
      <c r="BP769">
        <v>0</v>
      </c>
      <c r="BQ769">
        <v>210</v>
      </c>
      <c r="BR769">
        <v>0</v>
      </c>
      <c r="BS769">
        <v>0</v>
      </c>
      <c r="BT769">
        <v>0</v>
      </c>
      <c r="BU769">
        <v>210</v>
      </c>
      <c r="BV769">
        <v>0</v>
      </c>
      <c r="BW769">
        <v>0</v>
      </c>
      <c r="BX769">
        <v>0</v>
      </c>
      <c r="BY769">
        <v>100</v>
      </c>
      <c r="BZ769">
        <v>0</v>
      </c>
      <c r="CA769">
        <v>0</v>
      </c>
      <c r="CB769">
        <v>0</v>
      </c>
      <c r="CC769">
        <v>10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450</v>
      </c>
      <c r="CX769">
        <v>0</v>
      </c>
      <c r="CY769">
        <v>0</v>
      </c>
      <c r="CZ769">
        <v>0</v>
      </c>
      <c r="DA769">
        <v>450</v>
      </c>
      <c r="DB769">
        <v>0</v>
      </c>
      <c r="DC769">
        <v>0</v>
      </c>
      <c r="DD769">
        <v>0</v>
      </c>
      <c r="DE769">
        <v>170</v>
      </c>
      <c r="DF769">
        <v>0</v>
      </c>
      <c r="DG769">
        <v>0</v>
      </c>
      <c r="DH769">
        <v>0</v>
      </c>
      <c r="DI769">
        <v>170</v>
      </c>
      <c r="DJ769">
        <v>0</v>
      </c>
      <c r="DK769">
        <v>0</v>
      </c>
      <c r="DL769">
        <v>0</v>
      </c>
      <c r="DM769">
        <v>190</v>
      </c>
      <c r="DN769">
        <v>0</v>
      </c>
      <c r="DO769">
        <v>0</v>
      </c>
      <c r="DP769">
        <v>0</v>
      </c>
      <c r="DQ769">
        <v>190</v>
      </c>
      <c r="DR769">
        <v>0</v>
      </c>
      <c r="DS769">
        <v>0</v>
      </c>
      <c r="DT769">
        <v>180</v>
      </c>
      <c r="DU769">
        <v>1</v>
      </c>
      <c r="DV769">
        <v>400</v>
      </c>
      <c r="DW769">
        <v>0</v>
      </c>
      <c r="DX769">
        <v>0</v>
      </c>
      <c r="DY769" s="4">
        <v>46630</v>
      </c>
      <c r="DZ769" s="3" t="s">
        <v>5913</v>
      </c>
      <c r="EA769">
        <v>390</v>
      </c>
      <c r="EB769">
        <v>0</v>
      </c>
      <c r="EC769">
        <v>1410</v>
      </c>
      <c r="ED769">
        <v>0</v>
      </c>
      <c r="EE769">
        <v>390</v>
      </c>
      <c r="EF769">
        <v>1410</v>
      </c>
      <c r="EG769">
        <v>201.42857100000001</v>
      </c>
      <c r="EH769">
        <v>1.94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39</v>
      </c>
      <c r="C770" s="3" t="s">
        <v>13</v>
      </c>
      <c r="D770" s="3" t="s">
        <v>14</v>
      </c>
      <c r="E770" s="3" t="s">
        <v>1476</v>
      </c>
      <c r="F770" s="3" t="s">
        <v>1477</v>
      </c>
      <c r="G770" s="3" t="s">
        <v>1401</v>
      </c>
      <c r="H770" s="3" t="s">
        <v>1402</v>
      </c>
      <c r="I770" s="3" t="s">
        <v>474</v>
      </c>
      <c r="J770" s="3" t="s">
        <v>475</v>
      </c>
      <c r="K770" s="3" t="s">
        <v>1265</v>
      </c>
      <c r="L770" s="3" t="s">
        <v>1276</v>
      </c>
      <c r="M770" s="3" t="s">
        <v>541</v>
      </c>
      <c r="N770" s="3" t="s">
        <v>1181</v>
      </c>
      <c r="O770">
        <v>1</v>
      </c>
      <c r="P770" s="3" t="s">
        <v>3688</v>
      </c>
      <c r="Q770" s="3" t="s">
        <v>3688</v>
      </c>
      <c r="R770" s="3" t="s">
        <v>3688</v>
      </c>
      <c r="S770" s="3" t="s">
        <v>798</v>
      </c>
      <c r="T770" s="3" t="s">
        <v>2291</v>
      </c>
      <c r="U770" s="3" t="s">
        <v>553</v>
      </c>
      <c r="V770" s="3" t="s">
        <v>544</v>
      </c>
      <c r="W770" s="3" t="s">
        <v>4514</v>
      </c>
      <c r="X770" s="3" t="s">
        <v>4515</v>
      </c>
      <c r="Y770" s="3" t="s">
        <v>545</v>
      </c>
      <c r="Z770" s="3" t="s">
        <v>3826</v>
      </c>
      <c r="AA770" s="3" t="s">
        <v>546</v>
      </c>
      <c r="AB770">
        <v>0</v>
      </c>
      <c r="AC770">
        <v>0</v>
      </c>
      <c r="AD770">
        <v>1</v>
      </c>
      <c r="AE770">
        <v>0</v>
      </c>
      <c r="AF770">
        <v>0</v>
      </c>
      <c r="AG770">
        <v>1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2</v>
      </c>
      <c r="AU770">
        <v>0</v>
      </c>
      <c r="AV770">
        <v>0</v>
      </c>
      <c r="AW770">
        <v>2</v>
      </c>
      <c r="AX770">
        <v>0</v>
      </c>
      <c r="AY770">
        <v>0</v>
      </c>
      <c r="AZ770">
        <v>0</v>
      </c>
      <c r="BA770">
        <v>0</v>
      </c>
      <c r="BB770">
        <v>1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2</v>
      </c>
      <c r="BK770">
        <v>0</v>
      </c>
      <c r="BL770">
        <v>0</v>
      </c>
      <c r="BM770">
        <v>2</v>
      </c>
      <c r="BN770">
        <v>0</v>
      </c>
      <c r="BO770">
        <v>0</v>
      </c>
      <c r="BP770">
        <v>0</v>
      </c>
      <c r="BQ770">
        <v>0</v>
      </c>
      <c r="BR770">
        <v>1</v>
      </c>
      <c r="BS770">
        <v>0</v>
      </c>
      <c r="BT770">
        <v>0</v>
      </c>
      <c r="BU770">
        <v>1</v>
      </c>
      <c r="BV770">
        <v>0</v>
      </c>
      <c r="BW770">
        <v>0</v>
      </c>
      <c r="BX770">
        <v>0</v>
      </c>
      <c r="BY770">
        <v>0</v>
      </c>
      <c r="BZ770">
        <v>2</v>
      </c>
      <c r="CA770">
        <v>0</v>
      </c>
      <c r="CB770">
        <v>0</v>
      </c>
      <c r="CC770">
        <v>2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2</v>
      </c>
      <c r="CQ770">
        <v>0</v>
      </c>
      <c r="CR770">
        <v>0</v>
      </c>
      <c r="CS770">
        <v>2</v>
      </c>
      <c r="CT770">
        <v>0</v>
      </c>
      <c r="CU770">
        <v>0</v>
      </c>
      <c r="CV770">
        <v>0</v>
      </c>
      <c r="CW770">
        <v>0</v>
      </c>
      <c r="CX770">
        <v>2</v>
      </c>
      <c r="CY770">
        <v>0</v>
      </c>
      <c r="CZ770">
        <v>0</v>
      </c>
      <c r="DA770">
        <v>2</v>
      </c>
      <c r="DB770">
        <v>0</v>
      </c>
      <c r="DC770">
        <v>0</v>
      </c>
      <c r="DD770">
        <v>0</v>
      </c>
      <c r="DE770">
        <v>0</v>
      </c>
      <c r="DF770">
        <v>4</v>
      </c>
      <c r="DG770">
        <v>0</v>
      </c>
      <c r="DH770">
        <v>0</v>
      </c>
      <c r="DI770">
        <v>4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2</v>
      </c>
      <c r="DU770">
        <v>88.620658000000006</v>
      </c>
      <c r="DV770">
        <v>0</v>
      </c>
      <c r="DW770">
        <v>0</v>
      </c>
      <c r="DX770">
        <v>0</v>
      </c>
      <c r="DY770" s="4">
        <v>46507</v>
      </c>
      <c r="DZ770" s="3" t="s">
        <v>5913</v>
      </c>
      <c r="EA770">
        <v>2</v>
      </c>
      <c r="EB770">
        <v>0</v>
      </c>
      <c r="EC770">
        <v>17</v>
      </c>
      <c r="ED770">
        <v>0</v>
      </c>
      <c r="EE770">
        <v>2</v>
      </c>
      <c r="EF770">
        <v>17</v>
      </c>
      <c r="EG770">
        <v>1.888889</v>
      </c>
      <c r="EH770">
        <v>1.06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39</v>
      </c>
      <c r="C771" s="3" t="s">
        <v>13</v>
      </c>
      <c r="D771" s="3" t="s">
        <v>14</v>
      </c>
      <c r="E771" s="3" t="s">
        <v>1476</v>
      </c>
      <c r="F771" s="3" t="s">
        <v>1477</v>
      </c>
      <c r="G771" s="3" t="s">
        <v>1401</v>
      </c>
      <c r="H771" s="3" t="s">
        <v>1402</v>
      </c>
      <c r="I771" s="3" t="s">
        <v>456</v>
      </c>
      <c r="J771" s="3" t="s">
        <v>457</v>
      </c>
      <c r="K771" s="3" t="s">
        <v>1265</v>
      </c>
      <c r="L771" s="3" t="s">
        <v>1266</v>
      </c>
      <c r="M771" s="3" t="s">
        <v>541</v>
      </c>
      <c r="N771" s="3" t="s">
        <v>1181</v>
      </c>
      <c r="O771">
        <v>2</v>
      </c>
      <c r="P771" s="3" t="s">
        <v>3688</v>
      </c>
      <c r="Q771" s="3" t="s">
        <v>3688</v>
      </c>
      <c r="R771" s="3" t="s">
        <v>3688</v>
      </c>
      <c r="S771" s="3" t="s">
        <v>1043</v>
      </c>
      <c r="T771" s="3" t="s">
        <v>2653</v>
      </c>
      <c r="U771" s="3" t="s">
        <v>670</v>
      </c>
      <c r="V771" s="3" t="s">
        <v>816</v>
      </c>
      <c r="W771" s="3" t="s">
        <v>817</v>
      </c>
      <c r="X771" s="3" t="s">
        <v>817</v>
      </c>
      <c r="Y771" s="3" t="s">
        <v>545</v>
      </c>
      <c r="Z771" s="3" t="s">
        <v>3825</v>
      </c>
      <c r="AA771" s="3" t="s">
        <v>546</v>
      </c>
      <c r="AB771">
        <v>0</v>
      </c>
      <c r="AC771">
        <v>50</v>
      </c>
      <c r="AD771">
        <v>0</v>
      </c>
      <c r="AE771">
        <v>0</v>
      </c>
      <c r="AF771">
        <v>0</v>
      </c>
      <c r="AG771">
        <v>5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37</v>
      </c>
      <c r="BB771">
        <v>0</v>
      </c>
      <c r="BC771">
        <v>0</v>
      </c>
      <c r="BD771">
        <v>0</v>
      </c>
      <c r="BE771">
        <v>37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50</v>
      </c>
      <c r="CX771">
        <v>0</v>
      </c>
      <c r="CY771">
        <v>0</v>
      </c>
      <c r="CZ771">
        <v>0</v>
      </c>
      <c r="DA771">
        <v>5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50</v>
      </c>
      <c r="DN771">
        <v>0</v>
      </c>
      <c r="DO771">
        <v>0</v>
      </c>
      <c r="DP771">
        <v>0</v>
      </c>
      <c r="DQ771">
        <v>50</v>
      </c>
      <c r="DR771">
        <v>0</v>
      </c>
      <c r="DS771">
        <v>0</v>
      </c>
      <c r="DT771">
        <v>50</v>
      </c>
      <c r="DU771">
        <v>0.23</v>
      </c>
      <c r="DV771">
        <v>50</v>
      </c>
      <c r="DW771">
        <v>0</v>
      </c>
      <c r="DX771">
        <v>0</v>
      </c>
      <c r="DY771" s="4">
        <v>46691</v>
      </c>
      <c r="DZ771" s="3" t="s">
        <v>5913</v>
      </c>
      <c r="EA771">
        <v>50</v>
      </c>
      <c r="EB771">
        <v>0</v>
      </c>
      <c r="EC771">
        <v>187</v>
      </c>
      <c r="ED771">
        <v>0</v>
      </c>
      <c r="EE771">
        <v>50</v>
      </c>
      <c r="EF771">
        <v>187</v>
      </c>
      <c r="EG771">
        <v>46.75</v>
      </c>
      <c r="EH771">
        <v>1.07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39</v>
      </c>
      <c r="C772" s="3" t="s">
        <v>13</v>
      </c>
      <c r="D772" s="3" t="s">
        <v>14</v>
      </c>
      <c r="E772" s="3" t="s">
        <v>1433</v>
      </c>
      <c r="F772" s="3" t="s">
        <v>1434</v>
      </c>
      <c r="G772" s="3" t="s">
        <v>1401</v>
      </c>
      <c r="H772" s="3" t="s">
        <v>1402</v>
      </c>
      <c r="I772" s="3" t="s">
        <v>214</v>
      </c>
      <c r="J772" s="3" t="s">
        <v>215</v>
      </c>
      <c r="K772" s="3" t="s">
        <v>1265</v>
      </c>
      <c r="L772" s="3" t="s">
        <v>1266</v>
      </c>
      <c r="M772" s="3" t="s">
        <v>541</v>
      </c>
      <c r="N772" s="3" t="s">
        <v>1181</v>
      </c>
      <c r="O772">
        <v>1</v>
      </c>
      <c r="P772" s="3" t="s">
        <v>3688</v>
      </c>
      <c r="Q772" s="3" t="s">
        <v>3688</v>
      </c>
      <c r="R772" s="3" t="s">
        <v>3688</v>
      </c>
      <c r="S772" s="3" t="s">
        <v>1222</v>
      </c>
      <c r="T772" s="3" t="s">
        <v>2390</v>
      </c>
      <c r="U772" s="3" t="s">
        <v>606</v>
      </c>
      <c r="V772" s="3" t="s">
        <v>544</v>
      </c>
      <c r="W772" s="3" t="s">
        <v>4516</v>
      </c>
      <c r="X772" s="3" t="s">
        <v>4517</v>
      </c>
      <c r="Y772" s="3" t="s">
        <v>579</v>
      </c>
      <c r="Z772" s="3" t="s">
        <v>3825</v>
      </c>
      <c r="AA772" s="3" t="s">
        <v>546</v>
      </c>
      <c r="AB772">
        <v>0</v>
      </c>
      <c r="AC772">
        <v>1</v>
      </c>
      <c r="AD772">
        <v>0</v>
      </c>
      <c r="AE772">
        <v>0</v>
      </c>
      <c r="AF772">
        <v>0</v>
      </c>
      <c r="AG772">
        <v>1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40</v>
      </c>
      <c r="DV772">
        <v>0</v>
      </c>
      <c r="DW772">
        <v>0</v>
      </c>
      <c r="DX772">
        <v>0</v>
      </c>
      <c r="DY772" s="4">
        <v>46446</v>
      </c>
      <c r="DZ772" s="3" t="s">
        <v>5913</v>
      </c>
      <c r="EA772">
        <v>1</v>
      </c>
      <c r="EB772">
        <v>0</v>
      </c>
      <c r="EC772">
        <v>1</v>
      </c>
      <c r="ED772">
        <v>0</v>
      </c>
      <c r="EE772">
        <v>1</v>
      </c>
      <c r="EF772">
        <v>1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39</v>
      </c>
      <c r="C773" s="3" t="s">
        <v>13</v>
      </c>
      <c r="D773" s="3" t="s">
        <v>14</v>
      </c>
      <c r="E773" s="3" t="s">
        <v>1455</v>
      </c>
      <c r="F773" s="3" t="s">
        <v>1456</v>
      </c>
      <c r="G773" s="3" t="s">
        <v>4149</v>
      </c>
      <c r="H773" s="3" t="s">
        <v>4150</v>
      </c>
      <c r="I773" s="3" t="s">
        <v>3705</v>
      </c>
      <c r="J773" s="3" t="s">
        <v>3706</v>
      </c>
      <c r="K773" s="3" t="s">
        <v>1282</v>
      </c>
      <c r="L773" s="3" t="s">
        <v>1283</v>
      </c>
      <c r="M773" s="3" t="s">
        <v>541</v>
      </c>
      <c r="N773" s="3" t="s">
        <v>1181</v>
      </c>
      <c r="O773">
        <v>4</v>
      </c>
      <c r="P773" s="3" t="s">
        <v>1181</v>
      </c>
      <c r="Q773" s="3" t="s">
        <v>1181</v>
      </c>
      <c r="R773" s="3" t="s">
        <v>1181</v>
      </c>
      <c r="S773" s="3" t="s">
        <v>4589</v>
      </c>
      <c r="T773" s="3" t="s">
        <v>4590</v>
      </c>
      <c r="U773" s="3" t="s">
        <v>606</v>
      </c>
      <c r="V773" s="3" t="s">
        <v>816</v>
      </c>
      <c r="W773" s="3" t="s">
        <v>827</v>
      </c>
      <c r="X773" s="3" t="s">
        <v>828</v>
      </c>
      <c r="Y773" s="3" t="s">
        <v>579</v>
      </c>
      <c r="Z773" s="3" t="s">
        <v>572</v>
      </c>
      <c r="AA773" s="3" t="s">
        <v>546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1</v>
      </c>
      <c r="BR773">
        <v>0</v>
      </c>
      <c r="BS773">
        <v>0</v>
      </c>
      <c r="BT773">
        <v>0</v>
      </c>
      <c r="BU773">
        <v>1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</v>
      </c>
      <c r="DU773">
        <v>30</v>
      </c>
      <c r="DV773">
        <v>0</v>
      </c>
      <c r="DW773">
        <v>0</v>
      </c>
      <c r="DX773">
        <v>0</v>
      </c>
      <c r="DY773" s="4">
        <v>46752</v>
      </c>
      <c r="DZ773" s="3" t="s">
        <v>5913</v>
      </c>
      <c r="EA773">
        <v>1</v>
      </c>
      <c r="EB773">
        <v>0</v>
      </c>
      <c r="EC773">
        <v>1</v>
      </c>
      <c r="ED773">
        <v>0</v>
      </c>
      <c r="EE773">
        <v>1</v>
      </c>
      <c r="EF773">
        <v>1</v>
      </c>
      <c r="EG773">
        <v>1</v>
      </c>
      <c r="EH773">
        <v>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39</v>
      </c>
      <c r="C774" s="3" t="s">
        <v>13</v>
      </c>
      <c r="D774" s="3" t="s">
        <v>14</v>
      </c>
      <c r="E774" s="3" t="s">
        <v>1334</v>
      </c>
      <c r="F774" s="3" t="s">
        <v>1335</v>
      </c>
      <c r="G774" s="3" t="s">
        <v>1401</v>
      </c>
      <c r="H774" s="3" t="s">
        <v>1402</v>
      </c>
      <c r="I774" s="3" t="s">
        <v>2058</v>
      </c>
      <c r="J774" s="3" t="s">
        <v>2059</v>
      </c>
      <c r="K774" s="3" t="s">
        <v>822</v>
      </c>
      <c r="L774" s="3" t="s">
        <v>2060</v>
      </c>
      <c r="M774" s="3" t="s">
        <v>541</v>
      </c>
      <c r="N774" s="3" t="s">
        <v>1181</v>
      </c>
      <c r="O774">
        <v>3</v>
      </c>
      <c r="P774" s="3" t="s">
        <v>3688</v>
      </c>
      <c r="Q774" s="3" t="s">
        <v>3688</v>
      </c>
      <c r="R774" s="3" t="s">
        <v>3688</v>
      </c>
      <c r="S774" s="3" t="s">
        <v>998</v>
      </c>
      <c r="T774" s="3" t="s">
        <v>2477</v>
      </c>
      <c r="U774" s="3" t="s">
        <v>670</v>
      </c>
      <c r="V774" s="3" t="s">
        <v>816</v>
      </c>
      <c r="W774" s="3" t="s">
        <v>817</v>
      </c>
      <c r="X774" s="3" t="s">
        <v>817</v>
      </c>
      <c r="Y774" s="3" t="s">
        <v>545</v>
      </c>
      <c r="Z774" s="3" t="s">
        <v>3825</v>
      </c>
      <c r="AA774" s="3" t="s">
        <v>54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20</v>
      </c>
      <c r="BU774">
        <v>2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10</v>
      </c>
      <c r="DQ774">
        <v>10</v>
      </c>
      <c r="DR774">
        <v>0</v>
      </c>
      <c r="DS774">
        <v>0</v>
      </c>
      <c r="DT774">
        <v>68</v>
      </c>
      <c r="DU774">
        <v>18.125</v>
      </c>
      <c r="DV774">
        <v>0</v>
      </c>
      <c r="DW774">
        <v>93</v>
      </c>
      <c r="DX774">
        <v>0</v>
      </c>
      <c r="DY774" s="4">
        <v>47573</v>
      </c>
      <c r="DZ774" s="3" t="s">
        <v>5913</v>
      </c>
      <c r="EA774">
        <v>15</v>
      </c>
      <c r="EB774">
        <v>0</v>
      </c>
      <c r="EC774">
        <v>30</v>
      </c>
      <c r="ED774">
        <v>0</v>
      </c>
      <c r="EE774">
        <v>15</v>
      </c>
      <c r="EF774">
        <v>30</v>
      </c>
      <c r="EG774">
        <v>15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39</v>
      </c>
      <c r="C775" s="3" t="s">
        <v>13</v>
      </c>
      <c r="D775" s="3" t="s">
        <v>14</v>
      </c>
      <c r="E775" s="3" t="s">
        <v>1433</v>
      </c>
      <c r="F775" s="3" t="s">
        <v>1434</v>
      </c>
      <c r="G775" s="3" t="s">
        <v>1401</v>
      </c>
      <c r="H775" s="3" t="s">
        <v>1402</v>
      </c>
      <c r="I775" s="3" t="s">
        <v>170</v>
      </c>
      <c r="J775" s="3" t="s">
        <v>171</v>
      </c>
      <c r="K775" s="3" t="s">
        <v>1265</v>
      </c>
      <c r="L775" s="3" t="s">
        <v>1266</v>
      </c>
      <c r="M775" s="3" t="s">
        <v>541</v>
      </c>
      <c r="N775" s="3" t="s">
        <v>1181</v>
      </c>
      <c r="O775">
        <v>3</v>
      </c>
      <c r="P775" s="3" t="s">
        <v>3688</v>
      </c>
      <c r="Q775" s="3" t="s">
        <v>3688</v>
      </c>
      <c r="R775" s="3" t="s">
        <v>3688</v>
      </c>
      <c r="S775" s="3" t="s">
        <v>799</v>
      </c>
      <c r="T775" s="3" t="s">
        <v>2359</v>
      </c>
      <c r="U775" s="3" t="s">
        <v>553</v>
      </c>
      <c r="V775" s="3" t="s">
        <v>544</v>
      </c>
      <c r="W775" s="3" t="s">
        <v>4514</v>
      </c>
      <c r="X775" s="3" t="s">
        <v>4515</v>
      </c>
      <c r="Y775" s="3" t="s">
        <v>545</v>
      </c>
      <c r="Z775" s="3" t="s">
        <v>3826</v>
      </c>
      <c r="AA775" s="3" t="s">
        <v>54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1</v>
      </c>
      <c r="CA775">
        <v>0</v>
      </c>
      <c r="CB775">
        <v>0</v>
      </c>
      <c r="CC775">
        <v>1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1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1.77</v>
      </c>
      <c r="DV775">
        <v>0</v>
      </c>
      <c r="DW775">
        <v>0</v>
      </c>
      <c r="DX775">
        <v>0</v>
      </c>
      <c r="DY775" s="4">
        <v>46170</v>
      </c>
      <c r="DZ775" s="3" t="s">
        <v>5913</v>
      </c>
      <c r="EA775">
        <v>1</v>
      </c>
      <c r="EB775">
        <v>0</v>
      </c>
      <c r="EC775">
        <v>2</v>
      </c>
      <c r="ED775">
        <v>0</v>
      </c>
      <c r="EE775">
        <v>1</v>
      </c>
      <c r="EF775">
        <v>2</v>
      </c>
      <c r="EG775">
        <v>1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39</v>
      </c>
      <c r="C776" s="3" t="s">
        <v>13</v>
      </c>
      <c r="D776" s="3" t="s">
        <v>14</v>
      </c>
      <c r="E776" s="3" t="s">
        <v>1476</v>
      </c>
      <c r="F776" s="3" t="s">
        <v>1477</v>
      </c>
      <c r="G776" s="3" t="s">
        <v>1401</v>
      </c>
      <c r="H776" s="3" t="s">
        <v>1402</v>
      </c>
      <c r="I776" s="3" t="s">
        <v>399</v>
      </c>
      <c r="J776" s="3" t="s">
        <v>400</v>
      </c>
      <c r="K776" s="3" t="s">
        <v>1265</v>
      </c>
      <c r="L776" s="3" t="s">
        <v>1266</v>
      </c>
      <c r="M776" s="3" t="s">
        <v>541</v>
      </c>
      <c r="N776" s="3" t="s">
        <v>1181</v>
      </c>
      <c r="O776">
        <v>1</v>
      </c>
      <c r="P776" s="3" t="s">
        <v>3688</v>
      </c>
      <c r="Q776" s="3" t="s">
        <v>3688</v>
      </c>
      <c r="R776" s="3" t="s">
        <v>3688</v>
      </c>
      <c r="S776" s="3" t="s">
        <v>1247</v>
      </c>
      <c r="T776" s="3" t="s">
        <v>2203</v>
      </c>
      <c r="U776" s="3" t="s">
        <v>847</v>
      </c>
      <c r="V776" s="3" t="s">
        <v>816</v>
      </c>
      <c r="W776" s="3" t="s">
        <v>827</v>
      </c>
      <c r="X776" s="3" t="s">
        <v>828</v>
      </c>
      <c r="Y776" s="3" t="s">
        <v>579</v>
      </c>
      <c r="Z776" s="3" t="s">
        <v>3826</v>
      </c>
      <c r="AA776" s="3" t="s">
        <v>546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1</v>
      </c>
      <c r="CA776">
        <v>0</v>
      </c>
      <c r="CB776">
        <v>0</v>
      </c>
      <c r="CC776">
        <v>1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1</v>
      </c>
      <c r="CY776">
        <v>0</v>
      </c>
      <c r="CZ776">
        <v>0</v>
      </c>
      <c r="DA776">
        <v>1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7.2397099999999996</v>
      </c>
      <c r="DV776">
        <v>0</v>
      </c>
      <c r="DW776">
        <v>0</v>
      </c>
      <c r="DX776">
        <v>0</v>
      </c>
      <c r="DY776" s="4">
        <v>46173</v>
      </c>
      <c r="DZ776" s="3" t="s">
        <v>5913</v>
      </c>
      <c r="EA776">
        <v>1</v>
      </c>
      <c r="EB776">
        <v>0</v>
      </c>
      <c r="EC776">
        <v>2</v>
      </c>
      <c r="ED776">
        <v>0</v>
      </c>
      <c r="EE776">
        <v>1</v>
      </c>
      <c r="EF776">
        <v>2</v>
      </c>
      <c r="EG776">
        <v>1</v>
      </c>
      <c r="EH776">
        <v>1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39</v>
      </c>
      <c r="C777" s="3" t="s">
        <v>13</v>
      </c>
      <c r="D777" s="3" t="s">
        <v>14</v>
      </c>
      <c r="E777" s="3" t="s">
        <v>1496</v>
      </c>
      <c r="F777" s="3" t="s">
        <v>539</v>
      </c>
      <c r="G777" s="3" t="s">
        <v>1497</v>
      </c>
      <c r="H777" s="3" t="s">
        <v>1498</v>
      </c>
      <c r="I777" s="3" t="s">
        <v>35</v>
      </c>
      <c r="J777" s="3" t="s">
        <v>36</v>
      </c>
      <c r="K777" s="3" t="s">
        <v>1282</v>
      </c>
      <c r="L777" s="3" t="s">
        <v>1283</v>
      </c>
      <c r="M777" s="3" t="s">
        <v>541</v>
      </c>
      <c r="N777" s="3" t="s">
        <v>1181</v>
      </c>
      <c r="O777">
        <v>2</v>
      </c>
      <c r="P777" s="3" t="s">
        <v>3688</v>
      </c>
      <c r="Q777" s="3" t="s">
        <v>3688</v>
      </c>
      <c r="R777" s="3" t="s">
        <v>3688</v>
      </c>
      <c r="S777" s="3" t="s">
        <v>1247</v>
      </c>
      <c r="T777" s="3" t="s">
        <v>2203</v>
      </c>
      <c r="U777" s="3" t="s">
        <v>847</v>
      </c>
      <c r="V777" s="3" t="s">
        <v>816</v>
      </c>
      <c r="W777" s="3" t="s">
        <v>827</v>
      </c>
      <c r="X777" s="3" t="s">
        <v>828</v>
      </c>
      <c r="Y777" s="3" t="s">
        <v>579</v>
      </c>
      <c r="Z777" s="3" t="s">
        <v>3826</v>
      </c>
      <c r="AA777" s="3" t="s">
        <v>546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2</v>
      </c>
      <c r="CQ777">
        <v>0</v>
      </c>
      <c r="CR777">
        <v>0</v>
      </c>
      <c r="CS777">
        <v>2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7.2397109999999998</v>
      </c>
      <c r="DV777">
        <v>1</v>
      </c>
      <c r="DW777">
        <v>0</v>
      </c>
      <c r="DX777">
        <v>0</v>
      </c>
      <c r="DY777" s="4">
        <v>46173</v>
      </c>
      <c r="DZ777" s="3" t="s">
        <v>5913</v>
      </c>
      <c r="EA777">
        <v>1</v>
      </c>
      <c r="EB777">
        <v>0</v>
      </c>
      <c r="EC777">
        <v>3</v>
      </c>
      <c r="ED777">
        <v>0</v>
      </c>
      <c r="EE777">
        <v>1</v>
      </c>
      <c r="EF777">
        <v>3</v>
      </c>
      <c r="EG777">
        <v>1.5</v>
      </c>
      <c r="EH777">
        <v>0.67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39</v>
      </c>
      <c r="C778" s="3" t="s">
        <v>13</v>
      </c>
      <c r="D778" s="3" t="s">
        <v>14</v>
      </c>
      <c r="E778" s="3" t="s">
        <v>1496</v>
      </c>
      <c r="F778" s="3" t="s">
        <v>539</v>
      </c>
      <c r="G778" s="3" t="s">
        <v>1497</v>
      </c>
      <c r="H778" s="3" t="s">
        <v>1498</v>
      </c>
      <c r="I778" s="3" t="s">
        <v>82</v>
      </c>
      <c r="J778" s="3" t="s">
        <v>83</v>
      </c>
      <c r="K778" s="3" t="s">
        <v>1231</v>
      </c>
      <c r="L778" s="3" t="s">
        <v>1509</v>
      </c>
      <c r="M778" s="3" t="s">
        <v>541</v>
      </c>
      <c r="N778" s="3" t="s">
        <v>1181</v>
      </c>
      <c r="O778">
        <v>2</v>
      </c>
      <c r="P778" s="3" t="s">
        <v>3688</v>
      </c>
      <c r="Q778" s="3" t="s">
        <v>3688</v>
      </c>
      <c r="R778" s="3" t="s">
        <v>3688</v>
      </c>
      <c r="S778" s="3" t="s">
        <v>1099</v>
      </c>
      <c r="T778" s="3" t="s">
        <v>3282</v>
      </c>
      <c r="U778" s="3" t="s">
        <v>670</v>
      </c>
      <c r="V778" s="3" t="s">
        <v>816</v>
      </c>
      <c r="W778" s="3" t="s">
        <v>827</v>
      </c>
      <c r="X778" s="3" t="s">
        <v>828</v>
      </c>
      <c r="Y778" s="3" t="s">
        <v>579</v>
      </c>
      <c r="Z778" s="3" t="s">
        <v>572</v>
      </c>
      <c r="AA778" s="3" t="s">
        <v>546</v>
      </c>
      <c r="AB778">
        <v>70</v>
      </c>
      <c r="AC778">
        <v>504</v>
      </c>
      <c r="AD778">
        <v>0</v>
      </c>
      <c r="AE778">
        <v>0</v>
      </c>
      <c r="AF778">
        <v>5</v>
      </c>
      <c r="AG778">
        <v>579</v>
      </c>
      <c r="AH778">
        <v>0</v>
      </c>
      <c r="AI778">
        <v>0</v>
      </c>
      <c r="AJ778">
        <v>78</v>
      </c>
      <c r="AK778">
        <v>930</v>
      </c>
      <c r="AL778">
        <v>0</v>
      </c>
      <c r="AM778">
        <v>0</v>
      </c>
      <c r="AN778">
        <v>5</v>
      </c>
      <c r="AO778">
        <v>1013</v>
      </c>
      <c r="AP778">
        <v>0</v>
      </c>
      <c r="AQ778">
        <v>0</v>
      </c>
      <c r="AR778">
        <v>10</v>
      </c>
      <c r="AS778">
        <v>694</v>
      </c>
      <c r="AT778">
        <v>0</v>
      </c>
      <c r="AU778">
        <v>0</v>
      </c>
      <c r="AV778">
        <v>8</v>
      </c>
      <c r="AW778">
        <v>712</v>
      </c>
      <c r="AX778">
        <v>0</v>
      </c>
      <c r="AY778">
        <v>0</v>
      </c>
      <c r="AZ778">
        <v>12</v>
      </c>
      <c r="BA778">
        <v>623</v>
      </c>
      <c r="BB778">
        <v>0</v>
      </c>
      <c r="BC778">
        <v>0</v>
      </c>
      <c r="BD778">
        <v>0</v>
      </c>
      <c r="BE778">
        <v>635</v>
      </c>
      <c r="BF778">
        <v>0</v>
      </c>
      <c r="BG778">
        <v>0</v>
      </c>
      <c r="BH778">
        <v>24</v>
      </c>
      <c r="BI778">
        <v>545</v>
      </c>
      <c r="BJ778">
        <v>0</v>
      </c>
      <c r="BK778">
        <v>0</v>
      </c>
      <c r="BL778">
        <v>1</v>
      </c>
      <c r="BM778">
        <v>570</v>
      </c>
      <c r="BN778">
        <v>0</v>
      </c>
      <c r="BO778">
        <v>0</v>
      </c>
      <c r="BP778">
        <v>23</v>
      </c>
      <c r="BQ778">
        <v>549</v>
      </c>
      <c r="BR778">
        <v>0</v>
      </c>
      <c r="BS778">
        <v>0</v>
      </c>
      <c r="BT778">
        <v>0</v>
      </c>
      <c r="BU778">
        <v>572</v>
      </c>
      <c r="BV778">
        <v>0</v>
      </c>
      <c r="BW778">
        <v>0</v>
      </c>
      <c r="BX778">
        <v>40</v>
      </c>
      <c r="BY778">
        <v>449</v>
      </c>
      <c r="BZ778">
        <v>0</v>
      </c>
      <c r="CA778">
        <v>0</v>
      </c>
      <c r="CB778">
        <v>0</v>
      </c>
      <c r="CC778">
        <v>489</v>
      </c>
      <c r="CD778">
        <v>0</v>
      </c>
      <c r="CE778">
        <v>0</v>
      </c>
      <c r="CF778">
        <v>38</v>
      </c>
      <c r="CG778">
        <v>781</v>
      </c>
      <c r="CH778">
        <v>0</v>
      </c>
      <c r="CI778">
        <v>0</v>
      </c>
      <c r="CJ778">
        <v>0</v>
      </c>
      <c r="CK778">
        <v>819</v>
      </c>
      <c r="CL778">
        <v>0</v>
      </c>
      <c r="CM778">
        <v>0</v>
      </c>
      <c r="CN778">
        <v>92</v>
      </c>
      <c r="CO778">
        <v>1493</v>
      </c>
      <c r="CP778">
        <v>0</v>
      </c>
      <c r="CQ778">
        <v>0</v>
      </c>
      <c r="CR778">
        <v>13</v>
      </c>
      <c r="CS778">
        <v>1598</v>
      </c>
      <c r="CT778">
        <v>0</v>
      </c>
      <c r="CU778">
        <v>0</v>
      </c>
      <c r="CV778">
        <v>97</v>
      </c>
      <c r="CW778">
        <v>1128</v>
      </c>
      <c r="CX778">
        <v>0</v>
      </c>
      <c r="CY778">
        <v>0</v>
      </c>
      <c r="CZ778">
        <v>0</v>
      </c>
      <c r="DA778">
        <v>1225</v>
      </c>
      <c r="DB778">
        <v>0</v>
      </c>
      <c r="DC778">
        <v>0</v>
      </c>
      <c r="DD778">
        <v>119</v>
      </c>
      <c r="DE778">
        <v>1033</v>
      </c>
      <c r="DF778">
        <v>0</v>
      </c>
      <c r="DG778">
        <v>0</v>
      </c>
      <c r="DH778">
        <v>7</v>
      </c>
      <c r="DI778">
        <v>1159</v>
      </c>
      <c r="DJ778">
        <v>0</v>
      </c>
      <c r="DK778">
        <v>0</v>
      </c>
      <c r="DL778">
        <v>51</v>
      </c>
      <c r="DM778">
        <v>607</v>
      </c>
      <c r="DN778">
        <v>0</v>
      </c>
      <c r="DO778">
        <v>0</v>
      </c>
      <c r="DP778">
        <v>5</v>
      </c>
      <c r="DQ778">
        <v>663</v>
      </c>
      <c r="DR778">
        <v>0</v>
      </c>
      <c r="DS778">
        <v>0</v>
      </c>
      <c r="DT778">
        <v>510</v>
      </c>
      <c r="DU778">
        <v>1.35</v>
      </c>
      <c r="DV778">
        <v>800</v>
      </c>
      <c r="DW778">
        <v>617</v>
      </c>
      <c r="DX778">
        <v>0</v>
      </c>
      <c r="DY778" s="4">
        <v>46965</v>
      </c>
      <c r="DZ778" s="3" t="s">
        <v>5913</v>
      </c>
      <c r="EA778">
        <v>647</v>
      </c>
      <c r="EB778">
        <v>0</v>
      </c>
      <c r="EC778">
        <v>10034</v>
      </c>
      <c r="ED778">
        <v>0</v>
      </c>
      <c r="EE778">
        <v>647</v>
      </c>
      <c r="EF778">
        <v>10034</v>
      </c>
      <c r="EG778">
        <v>836.16666699999996</v>
      </c>
      <c r="EH778">
        <v>0.77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39</v>
      </c>
      <c r="C779" s="3" t="s">
        <v>13</v>
      </c>
      <c r="D779" s="3" t="s">
        <v>14</v>
      </c>
      <c r="E779" s="3" t="s">
        <v>1496</v>
      </c>
      <c r="F779" s="3" t="s">
        <v>539</v>
      </c>
      <c r="G779" s="3" t="s">
        <v>1497</v>
      </c>
      <c r="H779" s="3" t="s">
        <v>1498</v>
      </c>
      <c r="I779" s="3" t="s">
        <v>319</v>
      </c>
      <c r="J779" s="3" t="s">
        <v>320</v>
      </c>
      <c r="K779" s="3" t="s">
        <v>1265</v>
      </c>
      <c r="L779" s="3" t="s">
        <v>1276</v>
      </c>
      <c r="M779" s="3" t="s">
        <v>541</v>
      </c>
      <c r="N779" s="3" t="s">
        <v>1181</v>
      </c>
      <c r="O779">
        <v>1</v>
      </c>
      <c r="P779" s="3" t="s">
        <v>3688</v>
      </c>
      <c r="Q779" s="3" t="s">
        <v>3688</v>
      </c>
      <c r="R779" s="3" t="s">
        <v>3688</v>
      </c>
      <c r="S779" s="3" t="s">
        <v>966</v>
      </c>
      <c r="T779" s="3" t="s">
        <v>2187</v>
      </c>
      <c r="U779" s="3" t="s">
        <v>543</v>
      </c>
      <c r="V779" s="3" t="s">
        <v>544</v>
      </c>
      <c r="W779" s="3" t="s">
        <v>544</v>
      </c>
      <c r="X779" s="3" t="s">
        <v>4518</v>
      </c>
      <c r="Y779" s="3" t="s">
        <v>545</v>
      </c>
      <c r="Z779" s="3" t="s">
        <v>3826</v>
      </c>
      <c r="AA779" s="3" t="s">
        <v>546</v>
      </c>
      <c r="AB779">
        <v>0</v>
      </c>
      <c r="AC779">
        <v>0</v>
      </c>
      <c r="AD779">
        <v>4</v>
      </c>
      <c r="AE779">
        <v>0</v>
      </c>
      <c r="AF779">
        <v>0</v>
      </c>
      <c r="AG779">
        <v>4</v>
      </c>
      <c r="AH779">
        <v>0</v>
      </c>
      <c r="AI779">
        <v>0</v>
      </c>
      <c r="AJ779">
        <v>0</v>
      </c>
      <c r="AK779">
        <v>0</v>
      </c>
      <c r="AL779">
        <v>9</v>
      </c>
      <c r="AM779">
        <v>0</v>
      </c>
      <c r="AN779">
        <v>0</v>
      </c>
      <c r="AO779">
        <v>9</v>
      </c>
      <c r="AP779">
        <v>0</v>
      </c>
      <c r="AQ779">
        <v>0</v>
      </c>
      <c r="AR779">
        <v>0</v>
      </c>
      <c r="AS779">
        <v>0</v>
      </c>
      <c r="AT779">
        <v>5</v>
      </c>
      <c r="AU779">
        <v>0</v>
      </c>
      <c r="AV779">
        <v>0</v>
      </c>
      <c r="AW779">
        <v>5</v>
      </c>
      <c r="AX779">
        <v>0</v>
      </c>
      <c r="AY779">
        <v>0</v>
      </c>
      <c r="AZ779">
        <v>0</v>
      </c>
      <c r="BA779">
        <v>0</v>
      </c>
      <c r="BB779">
        <v>15</v>
      </c>
      <c r="BC779">
        <v>0</v>
      </c>
      <c r="BD779">
        <v>0</v>
      </c>
      <c r="BE779">
        <v>15</v>
      </c>
      <c r="BF779">
        <v>0</v>
      </c>
      <c r="BG779">
        <v>0</v>
      </c>
      <c r="BH779">
        <v>0</v>
      </c>
      <c r="BI779">
        <v>0</v>
      </c>
      <c r="BJ779">
        <v>7</v>
      </c>
      <c r="BK779">
        <v>0</v>
      </c>
      <c r="BL779">
        <v>0</v>
      </c>
      <c r="BM779">
        <v>7</v>
      </c>
      <c r="BN779">
        <v>0</v>
      </c>
      <c r="BO779">
        <v>0</v>
      </c>
      <c r="BP779">
        <v>0</v>
      </c>
      <c r="BQ779">
        <v>0</v>
      </c>
      <c r="BR779">
        <v>5</v>
      </c>
      <c r="BS779">
        <v>0</v>
      </c>
      <c r="BT779">
        <v>0</v>
      </c>
      <c r="BU779">
        <v>5</v>
      </c>
      <c r="BV779">
        <v>0</v>
      </c>
      <c r="BW779">
        <v>0</v>
      </c>
      <c r="BX779">
        <v>0</v>
      </c>
      <c r="BY779">
        <v>0</v>
      </c>
      <c r="BZ779">
        <v>4</v>
      </c>
      <c r="CA779">
        <v>0</v>
      </c>
      <c r="CB779">
        <v>0</v>
      </c>
      <c r="CC779">
        <v>4</v>
      </c>
      <c r="CD779">
        <v>0</v>
      </c>
      <c r="CE779">
        <v>0</v>
      </c>
      <c r="CF779">
        <v>0</v>
      </c>
      <c r="CG779">
        <v>0</v>
      </c>
      <c r="CH779">
        <v>4</v>
      </c>
      <c r="CI779">
        <v>0</v>
      </c>
      <c r="CJ779">
        <v>0</v>
      </c>
      <c r="CK779">
        <v>4</v>
      </c>
      <c r="CL779">
        <v>0</v>
      </c>
      <c r="CM779">
        <v>0</v>
      </c>
      <c r="CN779">
        <v>0</v>
      </c>
      <c r="CO779">
        <v>0</v>
      </c>
      <c r="CP779">
        <v>9</v>
      </c>
      <c r="CQ779">
        <v>0</v>
      </c>
      <c r="CR779">
        <v>0</v>
      </c>
      <c r="CS779">
        <v>9</v>
      </c>
      <c r="CT779">
        <v>0</v>
      </c>
      <c r="CU779">
        <v>0</v>
      </c>
      <c r="CV779">
        <v>0</v>
      </c>
      <c r="CW779">
        <v>0</v>
      </c>
      <c r="CX779">
        <v>7</v>
      </c>
      <c r="CY779">
        <v>0</v>
      </c>
      <c r="CZ779">
        <v>0</v>
      </c>
      <c r="DA779">
        <v>7</v>
      </c>
      <c r="DB779">
        <v>0</v>
      </c>
      <c r="DC779">
        <v>0</v>
      </c>
      <c r="DD779">
        <v>0</v>
      </c>
      <c r="DE779">
        <v>0</v>
      </c>
      <c r="DF779">
        <v>8</v>
      </c>
      <c r="DG779">
        <v>0</v>
      </c>
      <c r="DH779">
        <v>0</v>
      </c>
      <c r="DI779">
        <v>8</v>
      </c>
      <c r="DJ779">
        <v>0</v>
      </c>
      <c r="DK779">
        <v>0</v>
      </c>
      <c r="DL779">
        <v>0</v>
      </c>
      <c r="DM779">
        <v>0</v>
      </c>
      <c r="DN779">
        <v>24</v>
      </c>
      <c r="DO779">
        <v>0</v>
      </c>
      <c r="DP779">
        <v>0</v>
      </c>
      <c r="DQ779">
        <v>24</v>
      </c>
      <c r="DR779">
        <v>0</v>
      </c>
      <c r="DS779">
        <v>0</v>
      </c>
      <c r="DT779">
        <v>28</v>
      </c>
      <c r="DU779">
        <v>0.23052500000000001</v>
      </c>
      <c r="DV779">
        <v>0</v>
      </c>
      <c r="DW779">
        <v>0</v>
      </c>
      <c r="DX779">
        <v>0</v>
      </c>
      <c r="DY779" s="4">
        <v>46112</v>
      </c>
      <c r="DZ779" s="3" t="s">
        <v>5913</v>
      </c>
      <c r="EA779">
        <v>4</v>
      </c>
      <c r="EB779">
        <v>0</v>
      </c>
      <c r="EC779">
        <v>101</v>
      </c>
      <c r="ED779">
        <v>0</v>
      </c>
      <c r="EE779">
        <v>4</v>
      </c>
      <c r="EF779">
        <v>101</v>
      </c>
      <c r="EG779">
        <v>8.4166670000000003</v>
      </c>
      <c r="EH779">
        <v>0.48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39</v>
      </c>
      <c r="C780" s="3" t="s">
        <v>13</v>
      </c>
      <c r="D780" s="3" t="s">
        <v>14</v>
      </c>
      <c r="E780" s="3" t="s">
        <v>1399</v>
      </c>
      <c r="F780" s="3" t="s">
        <v>1400</v>
      </c>
      <c r="G780" s="3" t="s">
        <v>1401</v>
      </c>
      <c r="H780" s="3" t="s">
        <v>1402</v>
      </c>
      <c r="I780" s="3" t="s">
        <v>250</v>
      </c>
      <c r="J780" s="3" t="s">
        <v>251</v>
      </c>
      <c r="K780" s="3" t="s">
        <v>1265</v>
      </c>
      <c r="L780" s="3" t="s">
        <v>1276</v>
      </c>
      <c r="M780" s="3" t="s">
        <v>541</v>
      </c>
      <c r="N780" s="3" t="s">
        <v>1181</v>
      </c>
      <c r="O780">
        <v>1</v>
      </c>
      <c r="P780" s="3" t="s">
        <v>3688</v>
      </c>
      <c r="Q780" s="3" t="s">
        <v>3688</v>
      </c>
      <c r="R780" s="3" t="s">
        <v>3688</v>
      </c>
      <c r="S780" s="3" t="s">
        <v>244</v>
      </c>
      <c r="T780" s="3" t="s">
        <v>2893</v>
      </c>
      <c r="U780" s="3" t="s">
        <v>553</v>
      </c>
      <c r="V780" s="3" t="s">
        <v>544</v>
      </c>
      <c r="W780" s="3" t="s">
        <v>544</v>
      </c>
      <c r="X780" s="3" t="s">
        <v>4518</v>
      </c>
      <c r="Y780" s="3" t="s">
        <v>545</v>
      </c>
      <c r="Z780" s="3" t="s">
        <v>3826</v>
      </c>
      <c r="AA780" s="3" t="s">
        <v>546</v>
      </c>
      <c r="AB780">
        <v>0</v>
      </c>
      <c r="AC780">
        <v>0</v>
      </c>
      <c r="AD780">
        <v>53</v>
      </c>
      <c r="AE780">
        <v>0</v>
      </c>
      <c r="AF780">
        <v>0</v>
      </c>
      <c r="AG780">
        <v>53</v>
      </c>
      <c r="AH780">
        <v>0</v>
      </c>
      <c r="AI780">
        <v>0</v>
      </c>
      <c r="AJ780">
        <v>0</v>
      </c>
      <c r="AK780">
        <v>0</v>
      </c>
      <c r="AL780">
        <v>39</v>
      </c>
      <c r="AM780">
        <v>0</v>
      </c>
      <c r="AN780">
        <v>0</v>
      </c>
      <c r="AO780">
        <v>39</v>
      </c>
      <c r="AP780">
        <v>0</v>
      </c>
      <c r="AQ780">
        <v>0</v>
      </c>
      <c r="AR780">
        <v>0</v>
      </c>
      <c r="AS780">
        <v>0</v>
      </c>
      <c r="AT780">
        <v>38</v>
      </c>
      <c r="AU780">
        <v>0</v>
      </c>
      <c r="AV780">
        <v>0</v>
      </c>
      <c r="AW780">
        <v>38</v>
      </c>
      <c r="AX780">
        <v>0</v>
      </c>
      <c r="AY780">
        <v>0</v>
      </c>
      <c r="AZ780">
        <v>0</v>
      </c>
      <c r="BA780">
        <v>0</v>
      </c>
      <c r="BB780">
        <v>55</v>
      </c>
      <c r="BC780">
        <v>0</v>
      </c>
      <c r="BD780">
        <v>0</v>
      </c>
      <c r="BE780">
        <v>55</v>
      </c>
      <c r="BF780">
        <v>0</v>
      </c>
      <c r="BG780">
        <v>0</v>
      </c>
      <c r="BH780">
        <v>0</v>
      </c>
      <c r="BI780">
        <v>0</v>
      </c>
      <c r="BJ780">
        <v>37</v>
      </c>
      <c r="BK780">
        <v>0</v>
      </c>
      <c r="BL780">
        <v>0</v>
      </c>
      <c r="BM780">
        <v>37</v>
      </c>
      <c r="BN780">
        <v>0</v>
      </c>
      <c r="BO780">
        <v>0</v>
      </c>
      <c r="BP780">
        <v>0</v>
      </c>
      <c r="BQ780">
        <v>0</v>
      </c>
      <c r="BR780">
        <v>40</v>
      </c>
      <c r="BS780">
        <v>0</v>
      </c>
      <c r="BT780">
        <v>0</v>
      </c>
      <c r="BU780">
        <v>40</v>
      </c>
      <c r="BV780">
        <v>0</v>
      </c>
      <c r="BW780">
        <v>0</v>
      </c>
      <c r="BX780">
        <v>0</v>
      </c>
      <c r="BY780">
        <v>0</v>
      </c>
      <c r="BZ780">
        <v>61</v>
      </c>
      <c r="CA780">
        <v>0</v>
      </c>
      <c r="CB780">
        <v>0</v>
      </c>
      <c r="CC780">
        <v>61</v>
      </c>
      <c r="CD780">
        <v>0</v>
      </c>
      <c r="CE780">
        <v>0</v>
      </c>
      <c r="CF780">
        <v>0</v>
      </c>
      <c r="CG780">
        <v>0</v>
      </c>
      <c r="CH780">
        <v>45</v>
      </c>
      <c r="CI780">
        <v>0</v>
      </c>
      <c r="CJ780">
        <v>0</v>
      </c>
      <c r="CK780">
        <v>45</v>
      </c>
      <c r="CL780">
        <v>0</v>
      </c>
      <c r="CM780">
        <v>0</v>
      </c>
      <c r="CN780">
        <v>0</v>
      </c>
      <c r="CO780">
        <v>0</v>
      </c>
      <c r="CP780">
        <v>34</v>
      </c>
      <c r="CQ780">
        <v>0</v>
      </c>
      <c r="CR780">
        <v>0</v>
      </c>
      <c r="CS780">
        <v>34</v>
      </c>
      <c r="CT780">
        <v>0</v>
      </c>
      <c r="CU780">
        <v>0</v>
      </c>
      <c r="CV780">
        <v>0</v>
      </c>
      <c r="CW780">
        <v>0</v>
      </c>
      <c r="CX780">
        <v>62</v>
      </c>
      <c r="CY780">
        <v>0</v>
      </c>
      <c r="CZ780">
        <v>0</v>
      </c>
      <c r="DA780">
        <v>62</v>
      </c>
      <c r="DB780">
        <v>0</v>
      </c>
      <c r="DC780">
        <v>0</v>
      </c>
      <c r="DD780">
        <v>0</v>
      </c>
      <c r="DE780">
        <v>0</v>
      </c>
      <c r="DF780">
        <v>44</v>
      </c>
      <c r="DG780">
        <v>0</v>
      </c>
      <c r="DH780">
        <v>0</v>
      </c>
      <c r="DI780">
        <v>44</v>
      </c>
      <c r="DJ780">
        <v>0</v>
      </c>
      <c r="DK780">
        <v>0</v>
      </c>
      <c r="DL780">
        <v>0</v>
      </c>
      <c r="DM780">
        <v>0</v>
      </c>
      <c r="DN780">
        <v>45</v>
      </c>
      <c r="DO780">
        <v>0</v>
      </c>
      <c r="DP780">
        <v>0</v>
      </c>
      <c r="DQ780">
        <v>45</v>
      </c>
      <c r="DR780">
        <v>0</v>
      </c>
      <c r="DS780">
        <v>0</v>
      </c>
      <c r="DT780">
        <v>77</v>
      </c>
      <c r="DU780">
        <v>3.30654</v>
      </c>
      <c r="DV780">
        <v>0</v>
      </c>
      <c r="DW780">
        <v>0</v>
      </c>
      <c r="DX780">
        <v>0</v>
      </c>
      <c r="DY780" s="4">
        <v>46418</v>
      </c>
      <c r="DZ780" s="3" t="s">
        <v>5913</v>
      </c>
      <c r="EA780">
        <v>32</v>
      </c>
      <c r="EB780">
        <v>0</v>
      </c>
      <c r="EC780">
        <v>553</v>
      </c>
      <c r="ED780">
        <v>0</v>
      </c>
      <c r="EE780">
        <v>32</v>
      </c>
      <c r="EF780">
        <v>553</v>
      </c>
      <c r="EG780">
        <v>46.083333000000003</v>
      </c>
      <c r="EH780">
        <v>0.69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39</v>
      </c>
      <c r="C781" s="3" t="s">
        <v>13</v>
      </c>
      <c r="D781" s="3" t="s">
        <v>14</v>
      </c>
      <c r="E781" s="3" t="s">
        <v>1476</v>
      </c>
      <c r="F781" s="3" t="s">
        <v>1477</v>
      </c>
      <c r="G781" s="3" t="s">
        <v>1401</v>
      </c>
      <c r="H781" s="3" t="s">
        <v>1402</v>
      </c>
      <c r="I781" s="3" t="s">
        <v>414</v>
      </c>
      <c r="J781" s="3" t="s">
        <v>415</v>
      </c>
      <c r="K781" s="3" t="s">
        <v>1265</v>
      </c>
      <c r="L781" s="3" t="s">
        <v>1276</v>
      </c>
      <c r="M781" s="3" t="s">
        <v>541</v>
      </c>
      <c r="N781" s="3" t="s">
        <v>1181</v>
      </c>
      <c r="O781">
        <v>2</v>
      </c>
      <c r="P781" s="3" t="s">
        <v>3688</v>
      </c>
      <c r="Q781" s="3" t="s">
        <v>3688</v>
      </c>
      <c r="R781" s="3" t="s">
        <v>3688</v>
      </c>
      <c r="S781" s="3" t="s">
        <v>2145</v>
      </c>
      <c r="T781" s="3" t="s">
        <v>3077</v>
      </c>
      <c r="U781" s="3" t="s">
        <v>670</v>
      </c>
      <c r="V781" s="3" t="s">
        <v>816</v>
      </c>
      <c r="W781" s="3" t="s">
        <v>827</v>
      </c>
      <c r="X781" s="3" t="s">
        <v>828</v>
      </c>
      <c r="Y781" s="3" t="s">
        <v>579</v>
      </c>
      <c r="Z781" s="3" t="s">
        <v>572</v>
      </c>
      <c r="AA781" s="3" t="s">
        <v>54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1</v>
      </c>
      <c r="CH781">
        <v>0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1</v>
      </c>
      <c r="DU781">
        <v>78.125</v>
      </c>
      <c r="DV781">
        <v>0</v>
      </c>
      <c r="DW781">
        <v>0</v>
      </c>
      <c r="DX781">
        <v>0</v>
      </c>
      <c r="DY781" s="4">
        <v>46752</v>
      </c>
      <c r="DZ781" s="3" t="s">
        <v>5913</v>
      </c>
      <c r="EA781">
        <v>1</v>
      </c>
      <c r="EB781">
        <v>0</v>
      </c>
      <c r="EC781">
        <v>1</v>
      </c>
      <c r="ED781">
        <v>0</v>
      </c>
      <c r="EE781">
        <v>1</v>
      </c>
      <c r="EF781">
        <v>1</v>
      </c>
      <c r="EG781">
        <v>1</v>
      </c>
      <c r="EH781">
        <v>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39</v>
      </c>
      <c r="C782" s="3" t="s">
        <v>13</v>
      </c>
      <c r="D782" s="3" t="s">
        <v>14</v>
      </c>
      <c r="E782" s="3" t="s">
        <v>1481</v>
      </c>
      <c r="F782" s="3" t="s">
        <v>1482</v>
      </c>
      <c r="G782" s="3" t="s">
        <v>1401</v>
      </c>
      <c r="H782" s="3" t="s">
        <v>1402</v>
      </c>
      <c r="I782" s="3" t="s">
        <v>460</v>
      </c>
      <c r="J782" s="3" t="s">
        <v>461</v>
      </c>
      <c r="K782" s="3" t="s">
        <v>1265</v>
      </c>
      <c r="L782" s="3" t="s">
        <v>1276</v>
      </c>
      <c r="M782" s="3" t="s">
        <v>541</v>
      </c>
      <c r="N782" s="3" t="s">
        <v>1181</v>
      </c>
      <c r="O782">
        <v>1</v>
      </c>
      <c r="P782" s="3" t="s">
        <v>3688</v>
      </c>
      <c r="Q782" s="3" t="s">
        <v>3688</v>
      </c>
      <c r="R782" s="3" t="s">
        <v>3688</v>
      </c>
      <c r="S782" s="3" t="s">
        <v>1272</v>
      </c>
      <c r="T782" s="3" t="s">
        <v>4258</v>
      </c>
      <c r="U782" s="3" t="s">
        <v>670</v>
      </c>
      <c r="V782" s="3" t="s">
        <v>816</v>
      </c>
      <c r="W782" s="3" t="s">
        <v>817</v>
      </c>
      <c r="X782" s="3" t="s">
        <v>817</v>
      </c>
      <c r="Y782" s="3" t="s">
        <v>579</v>
      </c>
      <c r="Z782" s="3" t="s">
        <v>3825</v>
      </c>
      <c r="AA782" s="3" t="s">
        <v>546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6</v>
      </c>
      <c r="BZ782">
        <v>0</v>
      </c>
      <c r="CA782">
        <v>0</v>
      </c>
      <c r="CB782">
        <v>0</v>
      </c>
      <c r="CC782">
        <v>6</v>
      </c>
      <c r="CD782">
        <v>0</v>
      </c>
      <c r="CE782">
        <v>0</v>
      </c>
      <c r="CF782">
        <v>0</v>
      </c>
      <c r="CG782">
        <v>4</v>
      </c>
      <c r="CH782">
        <v>0</v>
      </c>
      <c r="CI782">
        <v>0</v>
      </c>
      <c r="CJ782">
        <v>0</v>
      </c>
      <c r="CK782">
        <v>4</v>
      </c>
      <c r="CL782">
        <v>0</v>
      </c>
      <c r="CM782">
        <v>0</v>
      </c>
      <c r="CN782">
        <v>0</v>
      </c>
      <c r="CO782">
        <v>2</v>
      </c>
      <c r="CP782">
        <v>0</v>
      </c>
      <c r="CQ782">
        <v>0</v>
      </c>
      <c r="CR782">
        <v>0</v>
      </c>
      <c r="CS782">
        <v>2</v>
      </c>
      <c r="CT782">
        <v>0</v>
      </c>
      <c r="CU782">
        <v>0</v>
      </c>
      <c r="CV782">
        <v>0</v>
      </c>
      <c r="CW782">
        <v>6</v>
      </c>
      <c r="CX782">
        <v>0</v>
      </c>
      <c r="CY782">
        <v>0</v>
      </c>
      <c r="CZ782">
        <v>0</v>
      </c>
      <c r="DA782">
        <v>6</v>
      </c>
      <c r="DB782">
        <v>0</v>
      </c>
      <c r="DC782">
        <v>0</v>
      </c>
      <c r="DD782">
        <v>0</v>
      </c>
      <c r="DE782">
        <v>1</v>
      </c>
      <c r="DF782">
        <v>0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3</v>
      </c>
      <c r="DN782">
        <v>0</v>
      </c>
      <c r="DO782">
        <v>0</v>
      </c>
      <c r="DP782">
        <v>0</v>
      </c>
      <c r="DQ782">
        <v>3</v>
      </c>
      <c r="DR782">
        <v>0</v>
      </c>
      <c r="DS782">
        <v>0</v>
      </c>
      <c r="DT782">
        <v>9</v>
      </c>
      <c r="DU782">
        <v>2.875</v>
      </c>
      <c r="DV782">
        <v>0</v>
      </c>
      <c r="DW782">
        <v>0</v>
      </c>
      <c r="DX782">
        <v>0</v>
      </c>
      <c r="DY782" s="4">
        <v>47490</v>
      </c>
      <c r="DZ782" s="3" t="s">
        <v>5913</v>
      </c>
      <c r="EA782">
        <v>6</v>
      </c>
      <c r="EB782">
        <v>0</v>
      </c>
      <c r="EC782">
        <v>22</v>
      </c>
      <c r="ED782">
        <v>0</v>
      </c>
      <c r="EE782">
        <v>6</v>
      </c>
      <c r="EF782">
        <v>22</v>
      </c>
      <c r="EG782">
        <v>3.6666669999999999</v>
      </c>
      <c r="EH782">
        <v>1.640000000000000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39</v>
      </c>
      <c r="C783" s="3" t="s">
        <v>13</v>
      </c>
      <c r="D783" s="3" t="s">
        <v>14</v>
      </c>
      <c r="E783" s="3" t="s">
        <v>1496</v>
      </c>
      <c r="F783" s="3" t="s">
        <v>539</v>
      </c>
      <c r="G783" s="3" t="s">
        <v>1497</v>
      </c>
      <c r="H783" s="3" t="s">
        <v>1498</v>
      </c>
      <c r="I783" s="3" t="s">
        <v>19</v>
      </c>
      <c r="J783" s="3" t="s">
        <v>20</v>
      </c>
      <c r="K783" s="3" t="s">
        <v>1282</v>
      </c>
      <c r="L783" s="3" t="s">
        <v>1301</v>
      </c>
      <c r="M783" s="3" t="s">
        <v>541</v>
      </c>
      <c r="N783" s="3" t="s">
        <v>1181</v>
      </c>
      <c r="O783">
        <v>3</v>
      </c>
      <c r="P783" s="3" t="s">
        <v>3688</v>
      </c>
      <c r="Q783" s="3" t="s">
        <v>3688</v>
      </c>
      <c r="R783" s="3" t="s">
        <v>3688</v>
      </c>
      <c r="S783" s="3" t="s">
        <v>1598</v>
      </c>
      <c r="T783" s="3" t="s">
        <v>4372</v>
      </c>
      <c r="U783" s="3" t="s">
        <v>670</v>
      </c>
      <c r="V783" s="3" t="s">
        <v>816</v>
      </c>
      <c r="W783" s="3" t="s">
        <v>817</v>
      </c>
      <c r="X783" s="3" t="s">
        <v>817</v>
      </c>
      <c r="Y783" s="3" t="s">
        <v>579</v>
      </c>
      <c r="Z783" s="3" t="s">
        <v>572</v>
      </c>
      <c r="AA783" s="3" t="s">
        <v>54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1</v>
      </c>
      <c r="CH783">
        <v>0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1</v>
      </c>
      <c r="DU783">
        <v>187.5</v>
      </c>
      <c r="DV783">
        <v>0</v>
      </c>
      <c r="DW783">
        <v>0</v>
      </c>
      <c r="DX783">
        <v>0</v>
      </c>
      <c r="DY783" s="4">
        <v>47238</v>
      </c>
      <c r="DZ783" s="3" t="s">
        <v>5913</v>
      </c>
      <c r="EA783">
        <v>1</v>
      </c>
      <c r="EB783">
        <v>0</v>
      </c>
      <c r="EC783">
        <v>1</v>
      </c>
      <c r="ED783">
        <v>0</v>
      </c>
      <c r="EE783">
        <v>1</v>
      </c>
      <c r="EF783">
        <v>1</v>
      </c>
      <c r="EG783">
        <v>1</v>
      </c>
      <c r="EH783">
        <v>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39</v>
      </c>
      <c r="C784" s="3" t="s">
        <v>13</v>
      </c>
      <c r="D784" s="3" t="s">
        <v>14</v>
      </c>
      <c r="E784" s="3" t="s">
        <v>1455</v>
      </c>
      <c r="F784" s="3" t="s">
        <v>1456</v>
      </c>
      <c r="G784" s="3" t="s">
        <v>4149</v>
      </c>
      <c r="H784" s="3" t="s">
        <v>4150</v>
      </c>
      <c r="I784" s="3" t="s">
        <v>1953</v>
      </c>
      <c r="J784" s="3" t="s">
        <v>1928</v>
      </c>
      <c r="K784" s="3" t="s">
        <v>1265</v>
      </c>
      <c r="L784" s="3" t="s">
        <v>1266</v>
      </c>
      <c r="M784" s="3" t="s">
        <v>541</v>
      </c>
      <c r="N784" s="3" t="s">
        <v>1181</v>
      </c>
      <c r="O784">
        <v>1</v>
      </c>
      <c r="P784" s="3" t="s">
        <v>3688</v>
      </c>
      <c r="Q784" s="3" t="s">
        <v>3688</v>
      </c>
      <c r="R784" s="3" t="s">
        <v>3688</v>
      </c>
      <c r="S784" s="3" t="s">
        <v>976</v>
      </c>
      <c r="T784" s="3" t="s">
        <v>2231</v>
      </c>
      <c r="U784" s="3" t="s">
        <v>553</v>
      </c>
      <c r="V784" s="3" t="s">
        <v>544</v>
      </c>
      <c r="W784" s="3" t="s">
        <v>4514</v>
      </c>
      <c r="X784" s="3" t="s">
        <v>4515</v>
      </c>
      <c r="Y784" s="3" t="s">
        <v>545</v>
      </c>
      <c r="Z784" s="3" t="s">
        <v>3826</v>
      </c>
      <c r="AA784" s="3" t="s">
        <v>54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19</v>
      </c>
      <c r="AM784">
        <v>0</v>
      </c>
      <c r="AN784">
        <v>0</v>
      </c>
      <c r="AO784">
        <v>19</v>
      </c>
      <c r="AP784">
        <v>0</v>
      </c>
      <c r="AQ784">
        <v>0</v>
      </c>
      <c r="AR784">
        <v>0</v>
      </c>
      <c r="AS784">
        <v>0</v>
      </c>
      <c r="AT784">
        <v>5</v>
      </c>
      <c r="AU784">
        <v>0</v>
      </c>
      <c r="AV784">
        <v>0</v>
      </c>
      <c r="AW784">
        <v>5</v>
      </c>
      <c r="AX784">
        <v>0</v>
      </c>
      <c r="AY784">
        <v>0</v>
      </c>
      <c r="AZ784">
        <v>0</v>
      </c>
      <c r="BA784">
        <v>0</v>
      </c>
      <c r="BB784">
        <v>50</v>
      </c>
      <c r="BC784">
        <v>0</v>
      </c>
      <c r="BD784">
        <v>0</v>
      </c>
      <c r="BE784">
        <v>5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1</v>
      </c>
      <c r="DG784">
        <v>0</v>
      </c>
      <c r="DH784">
        <v>0</v>
      </c>
      <c r="DI784">
        <v>1</v>
      </c>
      <c r="DJ784">
        <v>0</v>
      </c>
      <c r="DK784">
        <v>0</v>
      </c>
      <c r="DL784">
        <v>0</v>
      </c>
      <c r="DM784">
        <v>0</v>
      </c>
      <c r="DN784">
        <v>1</v>
      </c>
      <c r="DO784">
        <v>0</v>
      </c>
      <c r="DP784">
        <v>0</v>
      </c>
      <c r="DQ784">
        <v>1</v>
      </c>
      <c r="DR784">
        <v>0</v>
      </c>
      <c r="DS784">
        <v>0</v>
      </c>
      <c r="DT784">
        <v>22</v>
      </c>
      <c r="DU784">
        <v>57.254182999999998</v>
      </c>
      <c r="DV784">
        <v>0</v>
      </c>
      <c r="DW784">
        <v>0</v>
      </c>
      <c r="DX784">
        <v>0</v>
      </c>
      <c r="DY784" s="4">
        <v>46446</v>
      </c>
      <c r="DZ784" s="3" t="s">
        <v>5913</v>
      </c>
      <c r="EA784">
        <v>21</v>
      </c>
      <c r="EB784">
        <v>0</v>
      </c>
      <c r="EC784">
        <v>76</v>
      </c>
      <c r="ED784">
        <v>0</v>
      </c>
      <c r="EE784">
        <v>21</v>
      </c>
      <c r="EF784">
        <v>76</v>
      </c>
      <c r="EG784">
        <v>15.2</v>
      </c>
      <c r="EH784">
        <v>1.38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39</v>
      </c>
      <c r="C785" s="3" t="s">
        <v>13</v>
      </c>
      <c r="D785" s="3" t="s">
        <v>14</v>
      </c>
      <c r="E785" s="3" t="s">
        <v>1455</v>
      </c>
      <c r="F785" s="3" t="s">
        <v>1456</v>
      </c>
      <c r="G785" s="3" t="s">
        <v>4149</v>
      </c>
      <c r="H785" s="3" t="s">
        <v>4150</v>
      </c>
      <c r="I785" s="3" t="s">
        <v>104</v>
      </c>
      <c r="J785" s="3" t="s">
        <v>2139</v>
      </c>
      <c r="K785" s="3" t="s">
        <v>1282</v>
      </c>
      <c r="L785" s="3" t="s">
        <v>1283</v>
      </c>
      <c r="M785" s="3" t="s">
        <v>541</v>
      </c>
      <c r="N785" s="3" t="s">
        <v>1181</v>
      </c>
      <c r="O785">
        <v>1</v>
      </c>
      <c r="P785" s="3" t="s">
        <v>3688</v>
      </c>
      <c r="Q785" s="3" t="s">
        <v>3688</v>
      </c>
      <c r="R785" s="3" t="s">
        <v>3688</v>
      </c>
      <c r="S785" s="3" t="s">
        <v>1096</v>
      </c>
      <c r="T785" s="3" t="s">
        <v>2592</v>
      </c>
      <c r="U785" s="3" t="s">
        <v>670</v>
      </c>
      <c r="V785" s="3" t="s">
        <v>816</v>
      </c>
      <c r="W785" s="3" t="s">
        <v>873</v>
      </c>
      <c r="X785" s="3" t="s">
        <v>874</v>
      </c>
      <c r="Y785" s="3" t="s">
        <v>579</v>
      </c>
      <c r="Z785" s="3" t="s">
        <v>572</v>
      </c>
      <c r="AA785" s="3" t="s">
        <v>546</v>
      </c>
      <c r="AB785">
        <v>0</v>
      </c>
      <c r="AC785">
        <v>5</v>
      </c>
      <c r="AD785">
        <v>0</v>
      </c>
      <c r="AE785">
        <v>0</v>
      </c>
      <c r="AF785">
        <v>0</v>
      </c>
      <c r="AG785">
        <v>5</v>
      </c>
      <c r="AH785">
        <v>0</v>
      </c>
      <c r="AI785">
        <v>0</v>
      </c>
      <c r="AJ785">
        <v>0</v>
      </c>
      <c r="AK785">
        <v>2</v>
      </c>
      <c r="AL785">
        <v>0</v>
      </c>
      <c r="AM785">
        <v>0</v>
      </c>
      <c r="AN785">
        <v>0</v>
      </c>
      <c r="AO785">
        <v>2</v>
      </c>
      <c r="AP785">
        <v>0</v>
      </c>
      <c r="AQ785">
        <v>0</v>
      </c>
      <c r="AR785">
        <v>0</v>
      </c>
      <c r="AS785">
        <v>2</v>
      </c>
      <c r="AT785">
        <v>0</v>
      </c>
      <c r="AU785">
        <v>0</v>
      </c>
      <c r="AV785">
        <v>0</v>
      </c>
      <c r="AW785">
        <v>2</v>
      </c>
      <c r="AX785">
        <v>0</v>
      </c>
      <c r="AY785">
        <v>0</v>
      </c>
      <c r="AZ785">
        <v>0</v>
      </c>
      <c r="BA785">
        <v>4</v>
      </c>
      <c r="BB785">
        <v>0</v>
      </c>
      <c r="BC785">
        <v>0</v>
      </c>
      <c r="BD785">
        <v>0</v>
      </c>
      <c r="BE785">
        <v>4</v>
      </c>
      <c r="BF785">
        <v>0</v>
      </c>
      <c r="BG785">
        <v>0</v>
      </c>
      <c r="BH785">
        <v>0</v>
      </c>
      <c r="BI785">
        <v>6</v>
      </c>
      <c r="BJ785">
        <v>0</v>
      </c>
      <c r="BK785">
        <v>0</v>
      </c>
      <c r="BL785">
        <v>0</v>
      </c>
      <c r="BM785">
        <v>6</v>
      </c>
      <c r="BN785">
        <v>0</v>
      </c>
      <c r="BO785">
        <v>0</v>
      </c>
      <c r="BP785">
        <v>0</v>
      </c>
      <c r="BQ785">
        <v>1</v>
      </c>
      <c r="BR785">
        <v>0</v>
      </c>
      <c r="BS785">
        <v>0</v>
      </c>
      <c r="BT785">
        <v>0</v>
      </c>
      <c r="BU785">
        <v>1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1</v>
      </c>
      <c r="CC785">
        <v>1</v>
      </c>
      <c r="CD785">
        <v>0</v>
      </c>
      <c r="CE785">
        <v>0</v>
      </c>
      <c r="CF785">
        <v>0</v>
      </c>
      <c r="CG785">
        <v>1</v>
      </c>
      <c r="CH785">
        <v>0</v>
      </c>
      <c r="CI785">
        <v>0</v>
      </c>
      <c r="CJ785">
        <v>0</v>
      </c>
      <c r="CK785">
        <v>1</v>
      </c>
      <c r="CL785">
        <v>0</v>
      </c>
      <c r="CM785">
        <v>0</v>
      </c>
      <c r="CN785">
        <v>0</v>
      </c>
      <c r="CO785">
        <v>1</v>
      </c>
      <c r="CP785">
        <v>0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</v>
      </c>
      <c r="DU785">
        <v>3.1528100000000001</v>
      </c>
      <c r="DV785">
        <v>0</v>
      </c>
      <c r="DW785">
        <v>0</v>
      </c>
      <c r="DX785">
        <v>0</v>
      </c>
      <c r="DY785" s="4">
        <v>46387</v>
      </c>
      <c r="DZ785" s="3" t="s">
        <v>5913</v>
      </c>
      <c r="EA785">
        <v>1</v>
      </c>
      <c r="EB785">
        <v>0</v>
      </c>
      <c r="EC785">
        <v>23</v>
      </c>
      <c r="ED785">
        <v>0</v>
      </c>
      <c r="EE785">
        <v>1</v>
      </c>
      <c r="EF785">
        <v>23</v>
      </c>
      <c r="EG785">
        <v>2.5555560000000002</v>
      </c>
      <c r="EH785">
        <v>0.39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39</v>
      </c>
      <c r="C786" s="3" t="s">
        <v>13</v>
      </c>
      <c r="D786" s="3" t="s">
        <v>14</v>
      </c>
      <c r="E786" s="3" t="s">
        <v>1399</v>
      </c>
      <c r="F786" s="3" t="s">
        <v>1400</v>
      </c>
      <c r="G786" s="3" t="s">
        <v>1401</v>
      </c>
      <c r="H786" s="3" t="s">
        <v>1402</v>
      </c>
      <c r="I786" s="3" t="s">
        <v>325</v>
      </c>
      <c r="J786" s="3" t="s">
        <v>326</v>
      </c>
      <c r="K786" s="3" t="s">
        <v>1265</v>
      </c>
      <c r="L786" s="3" t="s">
        <v>1276</v>
      </c>
      <c r="M786" s="3" t="s">
        <v>541</v>
      </c>
      <c r="N786" s="3" t="s">
        <v>1181</v>
      </c>
      <c r="O786">
        <v>1</v>
      </c>
      <c r="P786" s="3" t="s">
        <v>3688</v>
      </c>
      <c r="Q786" s="3" t="s">
        <v>3688</v>
      </c>
      <c r="R786" s="3" t="s">
        <v>3688</v>
      </c>
      <c r="S786" s="3" t="s">
        <v>988</v>
      </c>
      <c r="T786" s="3" t="s">
        <v>2250</v>
      </c>
      <c r="U786" s="3" t="s">
        <v>553</v>
      </c>
      <c r="V786" s="3" t="s">
        <v>544</v>
      </c>
      <c r="W786" s="3" t="s">
        <v>544</v>
      </c>
      <c r="X786" s="3" t="s">
        <v>4518</v>
      </c>
      <c r="Y786" s="3" t="s">
        <v>545</v>
      </c>
      <c r="Z786" s="3" t="s">
        <v>572</v>
      </c>
      <c r="AA786" s="3" t="s">
        <v>54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2</v>
      </c>
      <c r="AL786">
        <v>0</v>
      </c>
      <c r="AM786">
        <v>0</v>
      </c>
      <c r="AN786">
        <v>0</v>
      </c>
      <c r="AO786">
        <v>2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2</v>
      </c>
      <c r="DU786">
        <v>59.75</v>
      </c>
      <c r="DV786">
        <v>0</v>
      </c>
      <c r="DW786">
        <v>0</v>
      </c>
      <c r="DX786">
        <v>0</v>
      </c>
      <c r="DY786" s="4">
        <v>46173</v>
      </c>
      <c r="DZ786" s="3" t="s">
        <v>5913</v>
      </c>
      <c r="EA786">
        <v>2</v>
      </c>
      <c r="EB786">
        <v>0</v>
      </c>
      <c r="EC786">
        <v>2</v>
      </c>
      <c r="ED786">
        <v>0</v>
      </c>
      <c r="EE786">
        <v>2</v>
      </c>
      <c r="EF786">
        <v>2</v>
      </c>
      <c r="EG786">
        <v>2</v>
      </c>
      <c r="EH786">
        <v>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39</v>
      </c>
      <c r="C787" s="3" t="s">
        <v>13</v>
      </c>
      <c r="D787" s="3" t="s">
        <v>14</v>
      </c>
      <c r="E787" s="3" t="s">
        <v>1399</v>
      </c>
      <c r="F787" s="3" t="s">
        <v>1400</v>
      </c>
      <c r="G787" s="3" t="s">
        <v>1401</v>
      </c>
      <c r="H787" s="3" t="s">
        <v>1402</v>
      </c>
      <c r="I787" s="3" t="s">
        <v>315</v>
      </c>
      <c r="J787" s="3" t="s">
        <v>316</v>
      </c>
      <c r="K787" s="3" t="s">
        <v>1265</v>
      </c>
      <c r="L787" s="3" t="s">
        <v>1266</v>
      </c>
      <c r="M787" s="3" t="s">
        <v>541</v>
      </c>
      <c r="N787" s="3" t="s">
        <v>1181</v>
      </c>
      <c r="O787">
        <v>1</v>
      </c>
      <c r="P787" s="3" t="s">
        <v>3688</v>
      </c>
      <c r="Q787" s="3" t="s">
        <v>3688</v>
      </c>
      <c r="R787" s="3" t="s">
        <v>3688</v>
      </c>
      <c r="S787" s="3" t="s">
        <v>2077</v>
      </c>
      <c r="T787" s="3" t="s">
        <v>2431</v>
      </c>
      <c r="U787" s="3" t="s">
        <v>553</v>
      </c>
      <c r="V787" s="3" t="s">
        <v>544</v>
      </c>
      <c r="W787" s="3" t="s">
        <v>544</v>
      </c>
      <c r="X787" s="3" t="s">
        <v>4518</v>
      </c>
      <c r="Y787" s="3" t="s">
        <v>579</v>
      </c>
      <c r="Z787" s="3" t="s">
        <v>3826</v>
      </c>
      <c r="AA787" s="3" t="s">
        <v>54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2</v>
      </c>
      <c r="AM787">
        <v>0</v>
      </c>
      <c r="AN787">
        <v>0</v>
      </c>
      <c r="AO787">
        <v>2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3</v>
      </c>
      <c r="BC787">
        <v>0</v>
      </c>
      <c r="BD787">
        <v>0</v>
      </c>
      <c r="BE787">
        <v>3</v>
      </c>
      <c r="BF787">
        <v>0</v>
      </c>
      <c r="BG787">
        <v>0</v>
      </c>
      <c r="BH787">
        <v>0</v>
      </c>
      <c r="BI787">
        <v>0</v>
      </c>
      <c r="BJ787">
        <v>1</v>
      </c>
      <c r="BK787">
        <v>0</v>
      </c>
      <c r="BL787">
        <v>0</v>
      </c>
      <c r="BM787">
        <v>1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1</v>
      </c>
      <c r="CA787">
        <v>0</v>
      </c>
      <c r="CB787">
        <v>0</v>
      </c>
      <c r="CC787">
        <v>1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1</v>
      </c>
      <c r="CQ787">
        <v>0</v>
      </c>
      <c r="CR787">
        <v>0</v>
      </c>
      <c r="CS787">
        <v>1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2</v>
      </c>
      <c r="DO787">
        <v>0</v>
      </c>
      <c r="DP787">
        <v>0</v>
      </c>
      <c r="DQ787">
        <v>2</v>
      </c>
      <c r="DR787">
        <v>0</v>
      </c>
      <c r="DS787">
        <v>0</v>
      </c>
      <c r="DT787">
        <v>5</v>
      </c>
      <c r="DU787">
        <v>1.25E-4</v>
      </c>
      <c r="DV787">
        <v>0</v>
      </c>
      <c r="DW787">
        <v>0</v>
      </c>
      <c r="DX787">
        <v>0</v>
      </c>
      <c r="DY787" s="4">
        <v>46446</v>
      </c>
      <c r="DZ787" s="3" t="s">
        <v>5913</v>
      </c>
      <c r="EA787">
        <v>3</v>
      </c>
      <c r="EB787">
        <v>0</v>
      </c>
      <c r="EC787">
        <v>10</v>
      </c>
      <c r="ED787">
        <v>0</v>
      </c>
      <c r="EE787">
        <v>3</v>
      </c>
      <c r="EF787">
        <v>10</v>
      </c>
      <c r="EG787">
        <v>1.6666669999999999</v>
      </c>
      <c r="EH787">
        <v>1.8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39</v>
      </c>
      <c r="C788" s="3" t="s">
        <v>13</v>
      </c>
      <c r="D788" s="3" t="s">
        <v>14</v>
      </c>
      <c r="E788" s="3" t="s">
        <v>1334</v>
      </c>
      <c r="F788" s="3" t="s">
        <v>1335</v>
      </c>
      <c r="G788" s="3" t="s">
        <v>1532</v>
      </c>
      <c r="H788" s="3" t="s">
        <v>1533</v>
      </c>
      <c r="I788" s="3" t="s">
        <v>80</v>
      </c>
      <c r="J788" s="3" t="s">
        <v>81</v>
      </c>
      <c r="K788" s="3" t="s">
        <v>1231</v>
      </c>
      <c r="L788" s="3" t="s">
        <v>1534</v>
      </c>
      <c r="M788" s="3" t="s">
        <v>541</v>
      </c>
      <c r="N788" s="3" t="s">
        <v>1336</v>
      </c>
      <c r="O788">
        <v>2</v>
      </c>
      <c r="P788" s="3" t="s">
        <v>3688</v>
      </c>
      <c r="Q788" s="3" t="s">
        <v>3688</v>
      </c>
      <c r="R788" s="3" t="s">
        <v>3688</v>
      </c>
      <c r="S788" s="3" t="s">
        <v>829</v>
      </c>
      <c r="T788" s="3" t="s">
        <v>2743</v>
      </c>
      <c r="U788" s="3" t="s">
        <v>670</v>
      </c>
      <c r="V788" s="3" t="s">
        <v>816</v>
      </c>
      <c r="W788" s="3" t="s">
        <v>827</v>
      </c>
      <c r="X788" s="3" t="s">
        <v>828</v>
      </c>
      <c r="Y788" s="3" t="s">
        <v>579</v>
      </c>
      <c r="Z788" s="3" t="s">
        <v>572</v>
      </c>
      <c r="AA788" s="3" t="s">
        <v>54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2</v>
      </c>
      <c r="DQ788">
        <v>2</v>
      </c>
      <c r="DR788">
        <v>0</v>
      </c>
      <c r="DS788">
        <v>0</v>
      </c>
      <c r="DT788">
        <v>1</v>
      </c>
      <c r="DU788">
        <v>974.64</v>
      </c>
      <c r="DV788">
        <v>4</v>
      </c>
      <c r="DW788">
        <v>0</v>
      </c>
      <c r="DX788">
        <v>2</v>
      </c>
      <c r="DY788" s="4">
        <v>46630</v>
      </c>
      <c r="DZ788" s="3" t="s">
        <v>5913</v>
      </c>
      <c r="EA788">
        <v>1</v>
      </c>
      <c r="EB788">
        <v>0</v>
      </c>
      <c r="EC788">
        <v>2</v>
      </c>
      <c r="ED788">
        <v>0</v>
      </c>
      <c r="EE788">
        <v>1</v>
      </c>
      <c r="EF788">
        <v>2</v>
      </c>
      <c r="EG788">
        <v>2</v>
      </c>
      <c r="EH788">
        <v>0.5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39</v>
      </c>
      <c r="C789" s="3" t="s">
        <v>13</v>
      </c>
      <c r="D789" s="3" t="s">
        <v>14</v>
      </c>
      <c r="E789" s="3" t="s">
        <v>1496</v>
      </c>
      <c r="F789" s="3" t="s">
        <v>539</v>
      </c>
      <c r="G789" s="3" t="s">
        <v>1497</v>
      </c>
      <c r="H789" s="3" t="s">
        <v>1498</v>
      </c>
      <c r="I789" s="3" t="s">
        <v>138</v>
      </c>
      <c r="J789" s="3" t="s">
        <v>139</v>
      </c>
      <c r="K789" s="3" t="s">
        <v>1265</v>
      </c>
      <c r="L789" s="3" t="s">
        <v>1266</v>
      </c>
      <c r="M789" s="3" t="s">
        <v>541</v>
      </c>
      <c r="N789" s="3" t="s">
        <v>1181</v>
      </c>
      <c r="O789">
        <v>2</v>
      </c>
      <c r="P789" s="3" t="s">
        <v>3688</v>
      </c>
      <c r="Q789" s="3" t="s">
        <v>3688</v>
      </c>
      <c r="R789" s="3" t="s">
        <v>3688</v>
      </c>
      <c r="S789" s="3" t="s">
        <v>4773</v>
      </c>
      <c r="T789" s="3" t="s">
        <v>4774</v>
      </c>
      <c r="U789" s="3" t="s">
        <v>553</v>
      </c>
      <c r="V789" s="3" t="s">
        <v>544</v>
      </c>
      <c r="W789" s="3" t="s">
        <v>4518</v>
      </c>
      <c r="X789" s="3" t="s">
        <v>4518</v>
      </c>
      <c r="Y789" s="3" t="s">
        <v>545</v>
      </c>
      <c r="Z789" s="3" t="s">
        <v>3826</v>
      </c>
      <c r="AA789" s="3" t="s">
        <v>54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1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2</v>
      </c>
      <c r="DU789">
        <v>10</v>
      </c>
      <c r="DV789">
        <v>0</v>
      </c>
      <c r="DW789">
        <v>0</v>
      </c>
      <c r="DX789">
        <v>0</v>
      </c>
      <c r="DY789" s="4">
        <v>46201</v>
      </c>
      <c r="DZ789" s="3" t="s">
        <v>5913</v>
      </c>
      <c r="EA789">
        <v>1</v>
      </c>
      <c r="EB789">
        <v>0</v>
      </c>
      <c r="EC789">
        <v>1</v>
      </c>
      <c r="ED789">
        <v>0</v>
      </c>
      <c r="EE789">
        <v>1</v>
      </c>
      <c r="EF789">
        <v>1</v>
      </c>
      <c r="EG789">
        <v>1</v>
      </c>
      <c r="EH789">
        <v>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39</v>
      </c>
      <c r="C790" s="3" t="s">
        <v>13</v>
      </c>
      <c r="D790" s="3" t="s">
        <v>14</v>
      </c>
      <c r="E790" s="3" t="s">
        <v>1481</v>
      </c>
      <c r="F790" s="3" t="s">
        <v>1482</v>
      </c>
      <c r="G790" s="3" t="s">
        <v>1401</v>
      </c>
      <c r="H790" s="3" t="s">
        <v>1402</v>
      </c>
      <c r="I790" s="3" t="s">
        <v>121</v>
      </c>
      <c r="J790" s="3" t="s">
        <v>122</v>
      </c>
      <c r="K790" s="3" t="s">
        <v>1265</v>
      </c>
      <c r="L790" s="3" t="s">
        <v>1266</v>
      </c>
      <c r="M790" s="3" t="s">
        <v>541</v>
      </c>
      <c r="N790" s="3" t="s">
        <v>1181</v>
      </c>
      <c r="O790">
        <v>1</v>
      </c>
      <c r="P790" s="3" t="s">
        <v>3688</v>
      </c>
      <c r="Q790" s="3" t="s">
        <v>3688</v>
      </c>
      <c r="R790" s="3" t="s">
        <v>3688</v>
      </c>
      <c r="S790" s="3" t="s">
        <v>976</v>
      </c>
      <c r="T790" s="3" t="s">
        <v>2231</v>
      </c>
      <c r="U790" s="3" t="s">
        <v>553</v>
      </c>
      <c r="V790" s="3" t="s">
        <v>544</v>
      </c>
      <c r="W790" s="3" t="s">
        <v>4514</v>
      </c>
      <c r="X790" s="3" t="s">
        <v>4515</v>
      </c>
      <c r="Y790" s="3" t="s">
        <v>545</v>
      </c>
      <c r="Z790" s="3" t="s">
        <v>3826</v>
      </c>
      <c r="AA790" s="3" t="s">
        <v>54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2</v>
      </c>
      <c r="AM790">
        <v>0</v>
      </c>
      <c r="AN790">
        <v>0</v>
      </c>
      <c r="AO790">
        <v>2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6</v>
      </c>
      <c r="BC790">
        <v>0</v>
      </c>
      <c r="BD790">
        <v>0</v>
      </c>
      <c r="BE790">
        <v>6</v>
      </c>
      <c r="BF790">
        <v>0</v>
      </c>
      <c r="BG790">
        <v>0</v>
      </c>
      <c r="BH790">
        <v>0</v>
      </c>
      <c r="BI790">
        <v>0</v>
      </c>
      <c r="BJ790">
        <v>10</v>
      </c>
      <c r="BK790">
        <v>0</v>
      </c>
      <c r="BL790">
        <v>0</v>
      </c>
      <c r="BM790">
        <v>10</v>
      </c>
      <c r="BN790">
        <v>0</v>
      </c>
      <c r="BO790">
        <v>0</v>
      </c>
      <c r="BP790">
        <v>0</v>
      </c>
      <c r="BQ790">
        <v>0</v>
      </c>
      <c r="BR790">
        <v>1</v>
      </c>
      <c r="BS790">
        <v>0</v>
      </c>
      <c r="BT790">
        <v>0</v>
      </c>
      <c r="BU790">
        <v>1</v>
      </c>
      <c r="BV790">
        <v>0</v>
      </c>
      <c r="BW790">
        <v>0</v>
      </c>
      <c r="BX790">
        <v>0</v>
      </c>
      <c r="BY790">
        <v>0</v>
      </c>
      <c r="BZ790">
        <v>2</v>
      </c>
      <c r="CA790">
        <v>0</v>
      </c>
      <c r="CB790">
        <v>0</v>
      </c>
      <c r="CC790">
        <v>2</v>
      </c>
      <c r="CD790">
        <v>0</v>
      </c>
      <c r="CE790">
        <v>0</v>
      </c>
      <c r="CF790">
        <v>0</v>
      </c>
      <c r="CG790">
        <v>0</v>
      </c>
      <c r="CH790">
        <v>1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7</v>
      </c>
      <c r="DU790">
        <v>58.875</v>
      </c>
      <c r="DV790">
        <v>0</v>
      </c>
      <c r="DW790">
        <v>0</v>
      </c>
      <c r="DX790">
        <v>0</v>
      </c>
      <c r="DY790" s="4">
        <v>46446</v>
      </c>
      <c r="DZ790" s="3" t="s">
        <v>5913</v>
      </c>
      <c r="EA790">
        <v>7</v>
      </c>
      <c r="EB790">
        <v>0</v>
      </c>
      <c r="EC790">
        <v>22</v>
      </c>
      <c r="ED790">
        <v>0</v>
      </c>
      <c r="EE790">
        <v>7</v>
      </c>
      <c r="EF790">
        <v>22</v>
      </c>
      <c r="EG790">
        <v>3.6666669999999999</v>
      </c>
      <c r="EH790">
        <v>1.910000000000000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39</v>
      </c>
      <c r="C791" s="3" t="s">
        <v>13</v>
      </c>
      <c r="D791" s="3" t="s">
        <v>14</v>
      </c>
      <c r="E791" s="3" t="s">
        <v>1433</v>
      </c>
      <c r="F791" s="3" t="s">
        <v>1434</v>
      </c>
      <c r="G791" s="3" t="s">
        <v>1401</v>
      </c>
      <c r="H791" s="3" t="s">
        <v>1402</v>
      </c>
      <c r="I791" s="3" t="s">
        <v>37</v>
      </c>
      <c r="J791" s="3" t="s">
        <v>38</v>
      </c>
      <c r="K791" s="3" t="s">
        <v>1282</v>
      </c>
      <c r="L791" s="3" t="s">
        <v>1283</v>
      </c>
      <c r="M791" s="3" t="s">
        <v>541</v>
      </c>
      <c r="N791" s="3" t="s">
        <v>1181</v>
      </c>
      <c r="O791">
        <v>2</v>
      </c>
      <c r="P791" s="3" t="s">
        <v>3688</v>
      </c>
      <c r="Q791" s="3" t="s">
        <v>3688</v>
      </c>
      <c r="R791" s="3" t="s">
        <v>3688</v>
      </c>
      <c r="S791" s="3" t="s">
        <v>1175</v>
      </c>
      <c r="T791" s="3" t="s">
        <v>2525</v>
      </c>
      <c r="U791" s="3" t="s">
        <v>670</v>
      </c>
      <c r="V791" s="3" t="s">
        <v>816</v>
      </c>
      <c r="W791" s="3" t="s">
        <v>1161</v>
      </c>
      <c r="X791" s="3" t="s">
        <v>1161</v>
      </c>
      <c r="Y791" s="3" t="s">
        <v>579</v>
      </c>
      <c r="Z791" s="3" t="s">
        <v>572</v>
      </c>
      <c r="AA791" s="3" t="s">
        <v>546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0</v>
      </c>
      <c r="AO791">
        <v>1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2</v>
      </c>
      <c r="BB791">
        <v>0</v>
      </c>
      <c r="BC791">
        <v>0</v>
      </c>
      <c r="BD791">
        <v>0</v>
      </c>
      <c r="BE791">
        <v>2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1</v>
      </c>
      <c r="BR791">
        <v>0</v>
      </c>
      <c r="BS791">
        <v>0</v>
      </c>
      <c r="BT791">
        <v>0</v>
      </c>
      <c r="BU791">
        <v>1</v>
      </c>
      <c r="BV791">
        <v>0</v>
      </c>
      <c r="BW791">
        <v>0</v>
      </c>
      <c r="BX791">
        <v>0</v>
      </c>
      <c r="BY791">
        <v>7</v>
      </c>
      <c r="BZ791">
        <v>0</v>
      </c>
      <c r="CA791">
        <v>0</v>
      </c>
      <c r="CB791">
        <v>0</v>
      </c>
      <c r="CC791">
        <v>7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1</v>
      </c>
      <c r="DU791">
        <v>21.977509999999999</v>
      </c>
      <c r="DV791">
        <v>0</v>
      </c>
      <c r="DW791">
        <v>0</v>
      </c>
      <c r="DX791">
        <v>0</v>
      </c>
      <c r="DY791" s="4">
        <v>47847</v>
      </c>
      <c r="DZ791" s="3" t="s">
        <v>5913</v>
      </c>
      <c r="EA791">
        <v>1</v>
      </c>
      <c r="EB791">
        <v>0</v>
      </c>
      <c r="EC791">
        <v>11</v>
      </c>
      <c r="ED791">
        <v>0</v>
      </c>
      <c r="EE791">
        <v>1</v>
      </c>
      <c r="EF791">
        <v>11</v>
      </c>
      <c r="EG791">
        <v>2.75</v>
      </c>
      <c r="EH791">
        <v>0.36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39</v>
      </c>
      <c r="C792" s="3" t="s">
        <v>13</v>
      </c>
      <c r="D792" s="3" t="s">
        <v>14</v>
      </c>
      <c r="E792" s="3" t="s">
        <v>1476</v>
      </c>
      <c r="F792" s="3" t="s">
        <v>1477</v>
      </c>
      <c r="G792" s="3" t="s">
        <v>1401</v>
      </c>
      <c r="H792" s="3" t="s">
        <v>1402</v>
      </c>
      <c r="I792" s="3" t="s">
        <v>450</v>
      </c>
      <c r="J792" s="3" t="s">
        <v>451</v>
      </c>
      <c r="K792" s="3" t="s">
        <v>1265</v>
      </c>
      <c r="L792" s="3" t="s">
        <v>1266</v>
      </c>
      <c r="M792" s="3" t="s">
        <v>541</v>
      </c>
      <c r="N792" s="3" t="s">
        <v>1181</v>
      </c>
      <c r="O792">
        <v>2</v>
      </c>
      <c r="P792" s="3" t="s">
        <v>3688</v>
      </c>
      <c r="Q792" s="3" t="s">
        <v>3688</v>
      </c>
      <c r="R792" s="3" t="s">
        <v>3688</v>
      </c>
      <c r="S792" s="3" t="s">
        <v>803</v>
      </c>
      <c r="T792" s="3" t="s">
        <v>2322</v>
      </c>
      <c r="U792" s="3" t="s">
        <v>553</v>
      </c>
      <c r="V792" s="3" t="s">
        <v>544</v>
      </c>
      <c r="W792" s="3" t="s">
        <v>4514</v>
      </c>
      <c r="X792" s="3" t="s">
        <v>4515</v>
      </c>
      <c r="Y792" s="3" t="s">
        <v>545</v>
      </c>
      <c r="Z792" s="3" t="s">
        <v>3826</v>
      </c>
      <c r="AA792" s="3" t="s">
        <v>546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1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1</v>
      </c>
      <c r="DO792">
        <v>0</v>
      </c>
      <c r="DP792">
        <v>0</v>
      </c>
      <c r="DQ792">
        <v>1</v>
      </c>
      <c r="DR792">
        <v>0</v>
      </c>
      <c r="DS792">
        <v>0</v>
      </c>
      <c r="DT792">
        <v>2</v>
      </c>
      <c r="DU792">
        <v>5.6974999999999998</v>
      </c>
      <c r="DV792">
        <v>0</v>
      </c>
      <c r="DW792">
        <v>0</v>
      </c>
      <c r="DX792">
        <v>0</v>
      </c>
      <c r="DY792" s="4">
        <v>46142</v>
      </c>
      <c r="DZ792" s="3" t="s">
        <v>5913</v>
      </c>
      <c r="EA792">
        <v>1</v>
      </c>
      <c r="EB792">
        <v>0</v>
      </c>
      <c r="EC792">
        <v>3</v>
      </c>
      <c r="ED792">
        <v>0</v>
      </c>
      <c r="EE792">
        <v>1</v>
      </c>
      <c r="EF792">
        <v>3</v>
      </c>
      <c r="EG792">
        <v>1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39</v>
      </c>
      <c r="C793" s="3" t="s">
        <v>13</v>
      </c>
      <c r="D793" s="3" t="s">
        <v>14</v>
      </c>
      <c r="E793" s="3" t="s">
        <v>1496</v>
      </c>
      <c r="F793" s="3" t="s">
        <v>539</v>
      </c>
      <c r="G793" s="3" t="s">
        <v>1497</v>
      </c>
      <c r="H793" s="3" t="s">
        <v>1498</v>
      </c>
      <c r="I793" s="3" t="s">
        <v>252</v>
      </c>
      <c r="J793" s="3" t="s">
        <v>253</v>
      </c>
      <c r="K793" s="3" t="s">
        <v>1265</v>
      </c>
      <c r="L793" s="3" t="s">
        <v>1266</v>
      </c>
      <c r="M793" s="3" t="s">
        <v>541</v>
      </c>
      <c r="N793" s="3" t="s">
        <v>1181</v>
      </c>
      <c r="O793">
        <v>1</v>
      </c>
      <c r="P793" s="3" t="s">
        <v>3688</v>
      </c>
      <c r="Q793" s="3" t="s">
        <v>3688</v>
      </c>
      <c r="R793" s="3" t="s">
        <v>3688</v>
      </c>
      <c r="S793" s="3" t="s">
        <v>1055</v>
      </c>
      <c r="T793" s="3" t="s">
        <v>2388</v>
      </c>
      <c r="U793" s="3" t="s">
        <v>553</v>
      </c>
      <c r="V793" s="3" t="s">
        <v>544</v>
      </c>
      <c r="W793" s="3" t="s">
        <v>4514</v>
      </c>
      <c r="X793" s="3" t="s">
        <v>4515</v>
      </c>
      <c r="Y793" s="3" t="s">
        <v>545</v>
      </c>
      <c r="Z793" s="3" t="s">
        <v>3826</v>
      </c>
      <c r="AA793" s="3" t="s">
        <v>54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30</v>
      </c>
      <c r="BS793">
        <v>0</v>
      </c>
      <c r="BT793">
        <v>0</v>
      </c>
      <c r="BU793">
        <v>30</v>
      </c>
      <c r="BV793">
        <v>0</v>
      </c>
      <c r="BW793">
        <v>0</v>
      </c>
      <c r="BX793">
        <v>0</v>
      </c>
      <c r="BY793">
        <v>0</v>
      </c>
      <c r="BZ793">
        <v>15</v>
      </c>
      <c r="CA793">
        <v>0</v>
      </c>
      <c r="CB793">
        <v>0</v>
      </c>
      <c r="CC793">
        <v>15</v>
      </c>
      <c r="CD793">
        <v>0</v>
      </c>
      <c r="CE793">
        <v>0</v>
      </c>
      <c r="CF793">
        <v>0</v>
      </c>
      <c r="CG793">
        <v>0</v>
      </c>
      <c r="CH793">
        <v>10</v>
      </c>
      <c r="CI793">
        <v>0</v>
      </c>
      <c r="CJ793">
        <v>0</v>
      </c>
      <c r="CK793">
        <v>10</v>
      </c>
      <c r="CL793">
        <v>0</v>
      </c>
      <c r="CM793">
        <v>0</v>
      </c>
      <c r="CN793">
        <v>0</v>
      </c>
      <c r="CO793">
        <v>0</v>
      </c>
      <c r="CP793">
        <v>11</v>
      </c>
      <c r="CQ793">
        <v>0</v>
      </c>
      <c r="CR793">
        <v>0</v>
      </c>
      <c r="CS793">
        <v>11</v>
      </c>
      <c r="CT793">
        <v>0</v>
      </c>
      <c r="CU793">
        <v>0</v>
      </c>
      <c r="CV793">
        <v>0</v>
      </c>
      <c r="CW793">
        <v>0</v>
      </c>
      <c r="CX793">
        <v>13</v>
      </c>
      <c r="CY793">
        <v>0</v>
      </c>
      <c r="CZ793">
        <v>0</v>
      </c>
      <c r="DA793">
        <v>13</v>
      </c>
      <c r="DB793">
        <v>0</v>
      </c>
      <c r="DC793">
        <v>0</v>
      </c>
      <c r="DD793">
        <v>0</v>
      </c>
      <c r="DE793">
        <v>0</v>
      </c>
      <c r="DF793">
        <v>8</v>
      </c>
      <c r="DG793">
        <v>0</v>
      </c>
      <c r="DH793">
        <v>0</v>
      </c>
      <c r="DI793">
        <v>8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23</v>
      </c>
      <c r="DU793">
        <v>14.06</v>
      </c>
      <c r="DV793">
        <v>0</v>
      </c>
      <c r="DW793">
        <v>0</v>
      </c>
      <c r="DX793">
        <v>0</v>
      </c>
      <c r="DY793" s="4">
        <v>47115</v>
      </c>
      <c r="DZ793" s="3" t="s">
        <v>5913</v>
      </c>
      <c r="EA793">
        <v>23</v>
      </c>
      <c r="EB793">
        <v>0</v>
      </c>
      <c r="EC793">
        <v>87</v>
      </c>
      <c r="ED793">
        <v>0</v>
      </c>
      <c r="EE793">
        <v>23</v>
      </c>
      <c r="EF793">
        <v>87</v>
      </c>
      <c r="EG793">
        <v>14.5</v>
      </c>
      <c r="EH793">
        <v>1.5899999999999999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39</v>
      </c>
      <c r="C794" s="3" t="s">
        <v>13</v>
      </c>
      <c r="D794" s="3" t="s">
        <v>14</v>
      </c>
      <c r="E794" s="3" t="s">
        <v>1496</v>
      </c>
      <c r="F794" s="3" t="s">
        <v>539</v>
      </c>
      <c r="G794" s="3" t="s">
        <v>1497</v>
      </c>
      <c r="H794" s="3" t="s">
        <v>1498</v>
      </c>
      <c r="I794" s="3" t="s">
        <v>84</v>
      </c>
      <c r="J794" s="3" t="s">
        <v>85</v>
      </c>
      <c r="K794" s="3" t="s">
        <v>1265</v>
      </c>
      <c r="L794" s="3" t="s">
        <v>1266</v>
      </c>
      <c r="M794" s="3" t="s">
        <v>541</v>
      </c>
      <c r="N794" s="3" t="s">
        <v>1181</v>
      </c>
      <c r="O794">
        <v>2</v>
      </c>
      <c r="P794" s="3" t="s">
        <v>3688</v>
      </c>
      <c r="Q794" s="3" t="s">
        <v>3688</v>
      </c>
      <c r="R794" s="3" t="s">
        <v>3688</v>
      </c>
      <c r="S794" s="3" t="s">
        <v>1228</v>
      </c>
      <c r="T794" s="3" t="s">
        <v>4274</v>
      </c>
      <c r="U794" s="3" t="s">
        <v>670</v>
      </c>
      <c r="V794" s="3" t="s">
        <v>816</v>
      </c>
      <c r="W794" s="3" t="s">
        <v>817</v>
      </c>
      <c r="X794" s="3" t="s">
        <v>817</v>
      </c>
      <c r="Y794" s="3" t="s">
        <v>545</v>
      </c>
      <c r="Z794" s="3" t="s">
        <v>3825</v>
      </c>
      <c r="AA794" s="3" t="s">
        <v>54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4</v>
      </c>
      <c r="AL794">
        <v>0</v>
      </c>
      <c r="AM794">
        <v>0</v>
      </c>
      <c r="AN794">
        <v>0</v>
      </c>
      <c r="AO794">
        <v>4</v>
      </c>
      <c r="AP794">
        <v>0</v>
      </c>
      <c r="AQ794">
        <v>0</v>
      </c>
      <c r="AR794">
        <v>0</v>
      </c>
      <c r="AS794">
        <v>6</v>
      </c>
      <c r="AT794">
        <v>0</v>
      </c>
      <c r="AU794">
        <v>0</v>
      </c>
      <c r="AV794">
        <v>0</v>
      </c>
      <c r="AW794">
        <v>6</v>
      </c>
      <c r="AX794">
        <v>0</v>
      </c>
      <c r="AY794">
        <v>0</v>
      </c>
      <c r="AZ794">
        <v>0</v>
      </c>
      <c r="BA794">
        <v>8</v>
      </c>
      <c r="BB794">
        <v>0</v>
      </c>
      <c r="BC794">
        <v>0</v>
      </c>
      <c r="BD794">
        <v>0</v>
      </c>
      <c r="BE794">
        <v>8</v>
      </c>
      <c r="BF794">
        <v>0</v>
      </c>
      <c r="BG794">
        <v>0</v>
      </c>
      <c r="BH794">
        <v>0</v>
      </c>
      <c r="BI794">
        <v>5</v>
      </c>
      <c r="BJ794">
        <v>0</v>
      </c>
      <c r="BK794">
        <v>0</v>
      </c>
      <c r="BL794">
        <v>0</v>
      </c>
      <c r="BM794">
        <v>5</v>
      </c>
      <c r="BN794">
        <v>0</v>
      </c>
      <c r="BO794">
        <v>0</v>
      </c>
      <c r="BP794">
        <v>0</v>
      </c>
      <c r="BQ794">
        <v>1</v>
      </c>
      <c r="BR794">
        <v>0</v>
      </c>
      <c r="BS794">
        <v>0</v>
      </c>
      <c r="BT794">
        <v>0</v>
      </c>
      <c r="BU794">
        <v>1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5</v>
      </c>
      <c r="CH794">
        <v>0</v>
      </c>
      <c r="CI794">
        <v>0</v>
      </c>
      <c r="CJ794">
        <v>0</v>
      </c>
      <c r="CK794">
        <v>5</v>
      </c>
      <c r="CL794">
        <v>0</v>
      </c>
      <c r="CM794">
        <v>0</v>
      </c>
      <c r="CN794">
        <v>0</v>
      </c>
      <c r="CO794">
        <v>3</v>
      </c>
      <c r="CP794">
        <v>0</v>
      </c>
      <c r="CQ794">
        <v>0</v>
      </c>
      <c r="CR794">
        <v>0</v>
      </c>
      <c r="CS794">
        <v>3</v>
      </c>
      <c r="CT794">
        <v>0</v>
      </c>
      <c r="CU794">
        <v>0</v>
      </c>
      <c r="CV794">
        <v>0</v>
      </c>
      <c r="CW794">
        <v>5</v>
      </c>
      <c r="CX794">
        <v>0</v>
      </c>
      <c r="CY794">
        <v>0</v>
      </c>
      <c r="CZ794">
        <v>0</v>
      </c>
      <c r="DA794">
        <v>5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5</v>
      </c>
      <c r="DU794">
        <v>0.38</v>
      </c>
      <c r="DV794">
        <v>0</v>
      </c>
      <c r="DW794">
        <v>0</v>
      </c>
      <c r="DX794">
        <v>0</v>
      </c>
      <c r="DY794" s="4">
        <v>46505</v>
      </c>
      <c r="DZ794" s="3" t="s">
        <v>5913</v>
      </c>
      <c r="EA794">
        <v>5</v>
      </c>
      <c r="EB794">
        <v>0</v>
      </c>
      <c r="EC794">
        <v>37</v>
      </c>
      <c r="ED794">
        <v>0</v>
      </c>
      <c r="EE794">
        <v>5</v>
      </c>
      <c r="EF794">
        <v>37</v>
      </c>
      <c r="EG794">
        <v>4.625</v>
      </c>
      <c r="EH794">
        <v>1.08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39</v>
      </c>
      <c r="C795" s="3" t="s">
        <v>13</v>
      </c>
      <c r="D795" s="3" t="s">
        <v>14</v>
      </c>
      <c r="E795" s="3" t="s">
        <v>1476</v>
      </c>
      <c r="F795" s="3" t="s">
        <v>1477</v>
      </c>
      <c r="G795" s="3" t="s">
        <v>1401</v>
      </c>
      <c r="H795" s="3" t="s">
        <v>1402</v>
      </c>
      <c r="I795" s="3" t="s">
        <v>66</v>
      </c>
      <c r="J795" s="3" t="s">
        <v>67</v>
      </c>
      <c r="K795" s="3" t="s">
        <v>1282</v>
      </c>
      <c r="L795" s="3" t="s">
        <v>1301</v>
      </c>
      <c r="M795" s="3" t="s">
        <v>541</v>
      </c>
      <c r="N795" s="3" t="s">
        <v>1181</v>
      </c>
      <c r="O795">
        <v>2</v>
      </c>
      <c r="P795" s="3" t="s">
        <v>3688</v>
      </c>
      <c r="Q795" s="3" t="s">
        <v>3688</v>
      </c>
      <c r="R795" s="3" t="s">
        <v>3688</v>
      </c>
      <c r="S795" s="3" t="s">
        <v>804</v>
      </c>
      <c r="T795" s="3" t="s">
        <v>2239</v>
      </c>
      <c r="U795" s="3" t="s">
        <v>553</v>
      </c>
      <c r="V795" s="3" t="s">
        <v>544</v>
      </c>
      <c r="W795" s="3" t="s">
        <v>4514</v>
      </c>
      <c r="X795" s="3" t="s">
        <v>4515</v>
      </c>
      <c r="Y795" s="3" t="s">
        <v>545</v>
      </c>
      <c r="Z795" s="3" t="s">
        <v>3826</v>
      </c>
      <c r="AA795" s="3" t="s">
        <v>546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8</v>
      </c>
      <c r="BC795">
        <v>0</v>
      </c>
      <c r="BD795">
        <v>0</v>
      </c>
      <c r="BE795">
        <v>8</v>
      </c>
      <c r="BF795">
        <v>0</v>
      </c>
      <c r="BG795">
        <v>0</v>
      </c>
      <c r="BH795">
        <v>0</v>
      </c>
      <c r="BI795">
        <v>0</v>
      </c>
      <c r="BJ795">
        <v>13</v>
      </c>
      <c r="BK795">
        <v>0</v>
      </c>
      <c r="BL795">
        <v>0</v>
      </c>
      <c r="BM795">
        <v>13</v>
      </c>
      <c r="BN795">
        <v>0</v>
      </c>
      <c r="BO795">
        <v>0</v>
      </c>
      <c r="BP795">
        <v>0</v>
      </c>
      <c r="BQ795">
        <v>0</v>
      </c>
      <c r="BR795">
        <v>3</v>
      </c>
      <c r="BS795">
        <v>0</v>
      </c>
      <c r="BT795">
        <v>0</v>
      </c>
      <c r="BU795">
        <v>3</v>
      </c>
      <c r="BV795">
        <v>0</v>
      </c>
      <c r="BW795">
        <v>0</v>
      </c>
      <c r="BX795">
        <v>0</v>
      </c>
      <c r="BY795">
        <v>0</v>
      </c>
      <c r="BZ795">
        <v>3</v>
      </c>
      <c r="CA795">
        <v>0</v>
      </c>
      <c r="CB795">
        <v>0</v>
      </c>
      <c r="CC795">
        <v>3</v>
      </c>
      <c r="CD795">
        <v>0</v>
      </c>
      <c r="CE795">
        <v>0</v>
      </c>
      <c r="CF795">
        <v>0</v>
      </c>
      <c r="CG795">
        <v>0</v>
      </c>
      <c r="CH795">
        <v>1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1</v>
      </c>
      <c r="CY795">
        <v>0</v>
      </c>
      <c r="CZ795">
        <v>0</v>
      </c>
      <c r="DA795">
        <v>1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2</v>
      </c>
      <c r="DO795">
        <v>0</v>
      </c>
      <c r="DP795">
        <v>0</v>
      </c>
      <c r="DQ795">
        <v>2</v>
      </c>
      <c r="DR795">
        <v>0</v>
      </c>
      <c r="DS795">
        <v>0</v>
      </c>
      <c r="DT795">
        <v>2</v>
      </c>
      <c r="DU795">
        <v>11.784549999999999</v>
      </c>
      <c r="DV795">
        <v>5</v>
      </c>
      <c r="DW795">
        <v>0</v>
      </c>
      <c r="DX795">
        <v>0</v>
      </c>
      <c r="DY795" s="4">
        <v>46265</v>
      </c>
      <c r="DZ795" s="3" t="s">
        <v>5913</v>
      </c>
      <c r="EA795">
        <v>5</v>
      </c>
      <c r="EB795">
        <v>0</v>
      </c>
      <c r="EC795">
        <v>32</v>
      </c>
      <c r="ED795">
        <v>0</v>
      </c>
      <c r="EE795">
        <v>5</v>
      </c>
      <c r="EF795">
        <v>32</v>
      </c>
      <c r="EG795">
        <v>4</v>
      </c>
      <c r="EH795">
        <v>1.25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39</v>
      </c>
      <c r="C796" s="3" t="s">
        <v>13</v>
      </c>
      <c r="D796" s="3" t="s">
        <v>14</v>
      </c>
      <c r="E796" s="3" t="s">
        <v>1496</v>
      </c>
      <c r="F796" s="3" t="s">
        <v>539</v>
      </c>
      <c r="G796" s="3" t="s">
        <v>1497</v>
      </c>
      <c r="H796" s="3" t="s">
        <v>1498</v>
      </c>
      <c r="I796" s="3" t="s">
        <v>494</v>
      </c>
      <c r="J796" s="3" t="s">
        <v>495</v>
      </c>
      <c r="K796" s="3" t="s">
        <v>1265</v>
      </c>
      <c r="L796" s="3" t="s">
        <v>1266</v>
      </c>
      <c r="M796" s="3" t="s">
        <v>541</v>
      </c>
      <c r="N796" s="3" t="s">
        <v>1181</v>
      </c>
      <c r="O796">
        <v>1</v>
      </c>
      <c r="P796" s="3" t="s">
        <v>3688</v>
      </c>
      <c r="Q796" s="3" t="s">
        <v>3688</v>
      </c>
      <c r="R796" s="3" t="s">
        <v>3688</v>
      </c>
      <c r="S796" s="3" t="s">
        <v>1235</v>
      </c>
      <c r="T796" s="3" t="s">
        <v>2237</v>
      </c>
      <c r="U796" s="3" t="s">
        <v>551</v>
      </c>
      <c r="V796" s="3" t="s">
        <v>544</v>
      </c>
      <c r="W796" s="3" t="s">
        <v>544</v>
      </c>
      <c r="X796" s="3" t="s">
        <v>4518</v>
      </c>
      <c r="Y796" s="3" t="s">
        <v>545</v>
      </c>
      <c r="Z796" s="3" t="s">
        <v>572</v>
      </c>
      <c r="AA796" s="3" t="s">
        <v>54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1</v>
      </c>
      <c r="BJ796">
        <v>0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1</v>
      </c>
      <c r="DF796">
        <v>0</v>
      </c>
      <c r="DG796">
        <v>0</v>
      </c>
      <c r="DH796">
        <v>0</v>
      </c>
      <c r="DI796">
        <v>1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38.19</v>
      </c>
      <c r="DV796">
        <v>0</v>
      </c>
      <c r="DW796">
        <v>0</v>
      </c>
      <c r="DX796">
        <v>0</v>
      </c>
      <c r="DY796" s="4">
        <v>46384</v>
      </c>
      <c r="DZ796" s="3" t="s">
        <v>5913</v>
      </c>
      <c r="EA796">
        <v>1</v>
      </c>
      <c r="EB796">
        <v>0</v>
      </c>
      <c r="EC796">
        <v>2</v>
      </c>
      <c r="ED796">
        <v>0</v>
      </c>
      <c r="EE796">
        <v>1</v>
      </c>
      <c r="EF796">
        <v>2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39</v>
      </c>
      <c r="C797" s="3" t="s">
        <v>13</v>
      </c>
      <c r="D797" s="3" t="s">
        <v>14</v>
      </c>
      <c r="E797" s="3" t="s">
        <v>1496</v>
      </c>
      <c r="F797" s="3" t="s">
        <v>539</v>
      </c>
      <c r="G797" s="3" t="s">
        <v>1497</v>
      </c>
      <c r="H797" s="3" t="s">
        <v>1498</v>
      </c>
      <c r="I797" s="3" t="s">
        <v>343</v>
      </c>
      <c r="J797" s="3" t="s">
        <v>344</v>
      </c>
      <c r="K797" s="3" t="s">
        <v>1265</v>
      </c>
      <c r="L797" s="3" t="s">
        <v>1266</v>
      </c>
      <c r="M797" s="3" t="s">
        <v>541</v>
      </c>
      <c r="N797" s="3" t="s">
        <v>1181</v>
      </c>
      <c r="O797">
        <v>2</v>
      </c>
      <c r="P797" s="3" t="s">
        <v>3688</v>
      </c>
      <c r="Q797" s="3" t="s">
        <v>3688</v>
      </c>
      <c r="R797" s="3" t="s">
        <v>3688</v>
      </c>
      <c r="S797" s="3" t="s">
        <v>1080</v>
      </c>
      <c r="T797" s="3" t="s">
        <v>2364</v>
      </c>
      <c r="U797" s="3" t="s">
        <v>553</v>
      </c>
      <c r="V797" s="3" t="s">
        <v>544</v>
      </c>
      <c r="W797" s="3" t="s">
        <v>544</v>
      </c>
      <c r="X797" s="3" t="s">
        <v>4518</v>
      </c>
      <c r="Y797" s="3" t="s">
        <v>545</v>
      </c>
      <c r="Z797" s="3" t="s">
        <v>3825</v>
      </c>
      <c r="AA797" s="3" t="s">
        <v>54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2</v>
      </c>
      <c r="AT797">
        <v>0</v>
      </c>
      <c r="AU797">
        <v>0</v>
      </c>
      <c r="AV797">
        <v>0</v>
      </c>
      <c r="AW797">
        <v>2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1</v>
      </c>
      <c r="BZ797">
        <v>0</v>
      </c>
      <c r="CA797">
        <v>0</v>
      </c>
      <c r="CB797">
        <v>0</v>
      </c>
      <c r="CC797">
        <v>1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2</v>
      </c>
      <c r="DN797">
        <v>0</v>
      </c>
      <c r="DO797">
        <v>0</v>
      </c>
      <c r="DP797">
        <v>0</v>
      </c>
      <c r="DQ797">
        <v>2</v>
      </c>
      <c r="DR797">
        <v>0</v>
      </c>
      <c r="DS797">
        <v>0</v>
      </c>
      <c r="DT797">
        <v>5</v>
      </c>
      <c r="DU797">
        <v>2.5</v>
      </c>
      <c r="DV797">
        <v>0</v>
      </c>
      <c r="DW797">
        <v>0</v>
      </c>
      <c r="DX797">
        <v>0</v>
      </c>
      <c r="DY797" s="4">
        <v>46170</v>
      </c>
      <c r="DZ797" s="3" t="s">
        <v>5913</v>
      </c>
      <c r="EA797">
        <v>3</v>
      </c>
      <c r="EB797">
        <v>0</v>
      </c>
      <c r="EC797">
        <v>5</v>
      </c>
      <c r="ED797">
        <v>0</v>
      </c>
      <c r="EE797">
        <v>3</v>
      </c>
      <c r="EF797">
        <v>5</v>
      </c>
      <c r="EG797">
        <v>1.6666669999999999</v>
      </c>
      <c r="EH797">
        <v>1.8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39</v>
      </c>
      <c r="C798" s="3" t="s">
        <v>13</v>
      </c>
      <c r="D798" s="3" t="s">
        <v>14</v>
      </c>
      <c r="E798" s="3" t="s">
        <v>1476</v>
      </c>
      <c r="F798" s="3" t="s">
        <v>1477</v>
      </c>
      <c r="G798" s="3" t="s">
        <v>1401</v>
      </c>
      <c r="H798" s="3" t="s">
        <v>1402</v>
      </c>
      <c r="I798" s="3" t="s">
        <v>373</v>
      </c>
      <c r="J798" s="3" t="s">
        <v>374</v>
      </c>
      <c r="K798" s="3" t="s">
        <v>1265</v>
      </c>
      <c r="L798" s="3" t="s">
        <v>1266</v>
      </c>
      <c r="M798" s="3" t="s">
        <v>541</v>
      </c>
      <c r="N798" s="3" t="s">
        <v>1181</v>
      </c>
      <c r="O798">
        <v>1</v>
      </c>
      <c r="P798" s="3" t="s">
        <v>3688</v>
      </c>
      <c r="Q798" s="3" t="s">
        <v>3688</v>
      </c>
      <c r="R798" s="3" t="s">
        <v>3688</v>
      </c>
      <c r="S798" s="3" t="s">
        <v>1499</v>
      </c>
      <c r="T798" s="3" t="s">
        <v>2456</v>
      </c>
      <c r="U798" s="3" t="s">
        <v>670</v>
      </c>
      <c r="V798" s="3" t="s">
        <v>816</v>
      </c>
      <c r="W798" s="3" t="s">
        <v>817</v>
      </c>
      <c r="X798" s="3" t="s">
        <v>817</v>
      </c>
      <c r="Y798" s="3" t="s">
        <v>579</v>
      </c>
      <c r="Z798" s="3" t="s">
        <v>572</v>
      </c>
      <c r="AA798" s="3" t="s">
        <v>54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12</v>
      </c>
      <c r="AL798">
        <v>0</v>
      </c>
      <c r="AM798">
        <v>0</v>
      </c>
      <c r="AN798">
        <v>0</v>
      </c>
      <c r="AO798">
        <v>12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6</v>
      </c>
      <c r="BB798">
        <v>0</v>
      </c>
      <c r="BC798">
        <v>0</v>
      </c>
      <c r="BD798">
        <v>0</v>
      </c>
      <c r="BE798">
        <v>6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20</v>
      </c>
      <c r="BR798">
        <v>0</v>
      </c>
      <c r="BS798">
        <v>0</v>
      </c>
      <c r="BT798">
        <v>0</v>
      </c>
      <c r="BU798">
        <v>20</v>
      </c>
      <c r="BV798">
        <v>0</v>
      </c>
      <c r="BW798">
        <v>0</v>
      </c>
      <c r="BX798">
        <v>0</v>
      </c>
      <c r="BY798">
        <v>10</v>
      </c>
      <c r="BZ798">
        <v>0</v>
      </c>
      <c r="CA798">
        <v>0</v>
      </c>
      <c r="CB798">
        <v>0</v>
      </c>
      <c r="CC798">
        <v>1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0</v>
      </c>
      <c r="CP798">
        <v>0</v>
      </c>
      <c r="CQ798">
        <v>0</v>
      </c>
      <c r="CR798">
        <v>0</v>
      </c>
      <c r="CS798">
        <v>1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12</v>
      </c>
      <c r="DF798">
        <v>0</v>
      </c>
      <c r="DG798">
        <v>0</v>
      </c>
      <c r="DH798">
        <v>0</v>
      </c>
      <c r="DI798">
        <v>12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8</v>
      </c>
      <c r="DU798">
        <v>0.69</v>
      </c>
      <c r="DV798">
        <v>0</v>
      </c>
      <c r="DW798">
        <v>0</v>
      </c>
      <c r="DX798">
        <v>0</v>
      </c>
      <c r="DY798" s="4">
        <v>46691</v>
      </c>
      <c r="DZ798" s="3" t="s">
        <v>5913</v>
      </c>
      <c r="EA798">
        <v>18</v>
      </c>
      <c r="EB798">
        <v>0</v>
      </c>
      <c r="EC798">
        <v>70</v>
      </c>
      <c r="ED798">
        <v>0</v>
      </c>
      <c r="EE798">
        <v>18</v>
      </c>
      <c r="EF798">
        <v>70</v>
      </c>
      <c r="EG798">
        <v>11.666667</v>
      </c>
      <c r="EH798">
        <v>1.54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39</v>
      </c>
      <c r="C799" s="3" t="s">
        <v>13</v>
      </c>
      <c r="D799" s="3" t="s">
        <v>14</v>
      </c>
      <c r="E799" s="3" t="s">
        <v>1399</v>
      </c>
      <c r="F799" s="3" t="s">
        <v>1400</v>
      </c>
      <c r="G799" s="3" t="s">
        <v>1401</v>
      </c>
      <c r="H799" s="3" t="s">
        <v>1402</v>
      </c>
      <c r="I799" s="3" t="s">
        <v>347</v>
      </c>
      <c r="J799" s="3" t="s">
        <v>348</v>
      </c>
      <c r="K799" s="3" t="s">
        <v>1265</v>
      </c>
      <c r="L799" s="3" t="s">
        <v>1266</v>
      </c>
      <c r="M799" s="3" t="s">
        <v>541</v>
      </c>
      <c r="N799" s="3" t="s">
        <v>1181</v>
      </c>
      <c r="O799">
        <v>1</v>
      </c>
      <c r="P799" s="3" t="s">
        <v>3688</v>
      </c>
      <c r="Q799" s="3" t="s">
        <v>3688</v>
      </c>
      <c r="R799" s="3" t="s">
        <v>3688</v>
      </c>
      <c r="S799" s="3" t="s">
        <v>3833</v>
      </c>
      <c r="T799" s="3" t="s">
        <v>3834</v>
      </c>
      <c r="U799" s="3" t="s">
        <v>847</v>
      </c>
      <c r="V799" s="3" t="s">
        <v>816</v>
      </c>
      <c r="W799" s="3" t="s">
        <v>1161</v>
      </c>
      <c r="X799" s="3" t="s">
        <v>1161</v>
      </c>
      <c r="Y799" s="3" t="s">
        <v>579</v>
      </c>
      <c r="Z799" s="3" t="s">
        <v>3825</v>
      </c>
      <c r="AA799" s="3" t="s">
        <v>54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7</v>
      </c>
      <c r="AM799">
        <v>0</v>
      </c>
      <c r="AN799">
        <v>0</v>
      </c>
      <c r="AO799">
        <v>7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3</v>
      </c>
      <c r="BB799">
        <v>0</v>
      </c>
      <c r="BC799">
        <v>0</v>
      </c>
      <c r="BD799">
        <v>0</v>
      </c>
      <c r="BE799">
        <v>3</v>
      </c>
      <c r="BF799">
        <v>0</v>
      </c>
      <c r="BG799">
        <v>0</v>
      </c>
      <c r="BH799">
        <v>0</v>
      </c>
      <c r="BI799">
        <v>0</v>
      </c>
      <c r="BJ799">
        <v>8</v>
      </c>
      <c r="BK799">
        <v>0</v>
      </c>
      <c r="BL799">
        <v>0</v>
      </c>
      <c r="BM799">
        <v>8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18</v>
      </c>
      <c r="CA799">
        <v>0</v>
      </c>
      <c r="CB799">
        <v>0</v>
      </c>
      <c r="CC799">
        <v>18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15</v>
      </c>
      <c r="CY799">
        <v>0</v>
      </c>
      <c r="CZ799">
        <v>0</v>
      </c>
      <c r="DA799">
        <v>15</v>
      </c>
      <c r="DB799">
        <v>0</v>
      </c>
      <c r="DC799">
        <v>0</v>
      </c>
      <c r="DD799">
        <v>0</v>
      </c>
      <c r="DE799">
        <v>0</v>
      </c>
      <c r="DF799">
        <v>5</v>
      </c>
      <c r="DG799">
        <v>0</v>
      </c>
      <c r="DH799">
        <v>0</v>
      </c>
      <c r="DI799">
        <v>5</v>
      </c>
      <c r="DJ799">
        <v>0</v>
      </c>
      <c r="DK799">
        <v>0</v>
      </c>
      <c r="DL799">
        <v>0</v>
      </c>
      <c r="DM799">
        <v>3</v>
      </c>
      <c r="DN799">
        <v>0</v>
      </c>
      <c r="DO799">
        <v>0</v>
      </c>
      <c r="DP799">
        <v>0</v>
      </c>
      <c r="DQ799">
        <v>3</v>
      </c>
      <c r="DR799">
        <v>0</v>
      </c>
      <c r="DS799">
        <v>0</v>
      </c>
      <c r="DT799">
        <v>3</v>
      </c>
      <c r="DU799">
        <v>99.237499999999997</v>
      </c>
      <c r="DV799">
        <v>10</v>
      </c>
      <c r="DW799">
        <v>0</v>
      </c>
      <c r="DX799">
        <v>0</v>
      </c>
      <c r="DY799" s="4">
        <v>46081</v>
      </c>
      <c r="DZ799" s="3" t="s">
        <v>5913</v>
      </c>
      <c r="EA799">
        <v>10</v>
      </c>
      <c r="EB799">
        <v>0</v>
      </c>
      <c r="EC799">
        <v>59</v>
      </c>
      <c r="ED799">
        <v>0</v>
      </c>
      <c r="EE799">
        <v>10</v>
      </c>
      <c r="EF799">
        <v>59</v>
      </c>
      <c r="EG799">
        <v>8.4285709999999998</v>
      </c>
      <c r="EH799">
        <v>1.19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39</v>
      </c>
      <c r="C800" s="3" t="s">
        <v>13</v>
      </c>
      <c r="D800" s="3" t="s">
        <v>14</v>
      </c>
      <c r="E800" s="3" t="s">
        <v>1496</v>
      </c>
      <c r="F800" s="3" t="s">
        <v>539</v>
      </c>
      <c r="G800" s="3" t="s">
        <v>1497</v>
      </c>
      <c r="H800" s="3" t="s">
        <v>1498</v>
      </c>
      <c r="I800" s="3" t="s">
        <v>35</v>
      </c>
      <c r="J800" s="3" t="s">
        <v>36</v>
      </c>
      <c r="K800" s="3" t="s">
        <v>1282</v>
      </c>
      <c r="L800" s="3" t="s">
        <v>1283</v>
      </c>
      <c r="M800" s="3" t="s">
        <v>541</v>
      </c>
      <c r="N800" s="3" t="s">
        <v>1181</v>
      </c>
      <c r="O800">
        <v>2</v>
      </c>
      <c r="P800" s="3" t="s">
        <v>3688</v>
      </c>
      <c r="Q800" s="3" t="s">
        <v>3688</v>
      </c>
      <c r="R800" s="3" t="s">
        <v>3688</v>
      </c>
      <c r="S800" s="3" t="s">
        <v>1977</v>
      </c>
      <c r="T800" s="3" t="s">
        <v>4272</v>
      </c>
      <c r="U800" s="3" t="s">
        <v>670</v>
      </c>
      <c r="V800" s="3" t="s">
        <v>816</v>
      </c>
      <c r="W800" s="3" t="s">
        <v>1161</v>
      </c>
      <c r="X800" s="3" t="s">
        <v>1161</v>
      </c>
      <c r="Y800" s="3" t="s">
        <v>579</v>
      </c>
      <c r="Z800" s="3" t="s">
        <v>572</v>
      </c>
      <c r="AA800" s="3" t="s">
        <v>54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1</v>
      </c>
      <c r="CP800">
        <v>0</v>
      </c>
      <c r="CQ800">
        <v>0</v>
      </c>
      <c r="CR800">
        <v>0</v>
      </c>
      <c r="CS800">
        <v>1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</v>
      </c>
      <c r="DU800">
        <v>20.875</v>
      </c>
      <c r="DV800">
        <v>0</v>
      </c>
      <c r="DW800">
        <v>0</v>
      </c>
      <c r="DX800">
        <v>0</v>
      </c>
      <c r="DY800" s="4">
        <v>46568</v>
      </c>
      <c r="DZ800" s="3" t="s">
        <v>5913</v>
      </c>
      <c r="EA800">
        <v>1</v>
      </c>
      <c r="EB800">
        <v>0</v>
      </c>
      <c r="EC800">
        <v>1</v>
      </c>
      <c r="ED800">
        <v>0</v>
      </c>
      <c r="EE800">
        <v>1</v>
      </c>
      <c r="EF800">
        <v>1</v>
      </c>
      <c r="EG800">
        <v>1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39</v>
      </c>
      <c r="C801" s="3" t="s">
        <v>13</v>
      </c>
      <c r="D801" s="3" t="s">
        <v>14</v>
      </c>
      <c r="E801" s="3" t="s">
        <v>1455</v>
      </c>
      <c r="F801" s="3" t="s">
        <v>1456</v>
      </c>
      <c r="G801" s="3" t="s">
        <v>4149</v>
      </c>
      <c r="H801" s="3" t="s">
        <v>4150</v>
      </c>
      <c r="I801" s="3" t="s">
        <v>140</v>
      </c>
      <c r="J801" s="3" t="s">
        <v>141</v>
      </c>
      <c r="K801" s="3" t="s">
        <v>1265</v>
      </c>
      <c r="L801" s="3" t="s">
        <v>1276</v>
      </c>
      <c r="M801" s="3" t="s">
        <v>541</v>
      </c>
      <c r="N801" s="3" t="s">
        <v>1181</v>
      </c>
      <c r="O801">
        <v>1</v>
      </c>
      <c r="P801" s="3" t="s">
        <v>3688</v>
      </c>
      <c r="Q801" s="3" t="s">
        <v>3688</v>
      </c>
      <c r="R801" s="3" t="s">
        <v>3688</v>
      </c>
      <c r="S801" s="3" t="s">
        <v>865</v>
      </c>
      <c r="T801" s="3" t="s">
        <v>4275</v>
      </c>
      <c r="U801" s="3" t="s">
        <v>670</v>
      </c>
      <c r="V801" s="3" t="s">
        <v>816</v>
      </c>
      <c r="W801" s="3" t="s">
        <v>817</v>
      </c>
      <c r="X801" s="3" t="s">
        <v>817</v>
      </c>
      <c r="Y801" s="3" t="s">
        <v>545</v>
      </c>
      <c r="Z801" s="3" t="s">
        <v>3825</v>
      </c>
      <c r="AA801" s="3" t="s">
        <v>54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1</v>
      </c>
      <c r="AW801">
        <v>1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2</v>
      </c>
      <c r="BM801">
        <v>2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1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2</v>
      </c>
      <c r="CK801">
        <v>2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2</v>
      </c>
      <c r="CS801">
        <v>2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2</v>
      </c>
      <c r="DA801">
        <v>2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2</v>
      </c>
      <c r="DI801">
        <v>2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3</v>
      </c>
      <c r="DQ801">
        <v>3</v>
      </c>
      <c r="DR801">
        <v>0</v>
      </c>
      <c r="DS801">
        <v>0</v>
      </c>
      <c r="DT801">
        <v>5</v>
      </c>
      <c r="DU801">
        <v>10.6</v>
      </c>
      <c r="DV801">
        <v>0</v>
      </c>
      <c r="DW801">
        <v>0</v>
      </c>
      <c r="DX801">
        <v>0</v>
      </c>
      <c r="DY801" s="4">
        <v>46586</v>
      </c>
      <c r="DZ801" s="3" t="s">
        <v>5913</v>
      </c>
      <c r="EA801">
        <v>2</v>
      </c>
      <c r="EB801">
        <v>0</v>
      </c>
      <c r="EC801">
        <v>15</v>
      </c>
      <c r="ED801">
        <v>0</v>
      </c>
      <c r="EE801">
        <v>2</v>
      </c>
      <c r="EF801">
        <v>15</v>
      </c>
      <c r="EG801">
        <v>1.875</v>
      </c>
      <c r="EH801">
        <v>1.07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39</v>
      </c>
      <c r="C802" s="3" t="s">
        <v>13</v>
      </c>
      <c r="D802" s="3" t="s">
        <v>14</v>
      </c>
      <c r="E802" s="3" t="s">
        <v>1399</v>
      </c>
      <c r="F802" s="3" t="s">
        <v>1400</v>
      </c>
      <c r="G802" s="3" t="s">
        <v>1401</v>
      </c>
      <c r="H802" s="3" t="s">
        <v>1402</v>
      </c>
      <c r="I802" s="3" t="s">
        <v>486</v>
      </c>
      <c r="J802" s="3" t="s">
        <v>487</v>
      </c>
      <c r="K802" s="3" t="s">
        <v>1265</v>
      </c>
      <c r="L802" s="3" t="s">
        <v>1266</v>
      </c>
      <c r="M802" s="3" t="s">
        <v>541</v>
      </c>
      <c r="N802" s="3" t="s">
        <v>1181</v>
      </c>
      <c r="O802">
        <v>1</v>
      </c>
      <c r="P802" s="3" t="s">
        <v>3688</v>
      </c>
      <c r="Q802" s="3" t="s">
        <v>3688</v>
      </c>
      <c r="R802" s="3" t="s">
        <v>3688</v>
      </c>
      <c r="S802" s="3" t="s">
        <v>1141</v>
      </c>
      <c r="T802" s="3" t="s">
        <v>4292</v>
      </c>
      <c r="U802" s="3" t="s">
        <v>556</v>
      </c>
      <c r="V802" s="3" t="s">
        <v>544</v>
      </c>
      <c r="W802" s="3" t="s">
        <v>4514</v>
      </c>
      <c r="X802" s="3" t="s">
        <v>4515</v>
      </c>
      <c r="Y802" s="3" t="s">
        <v>545</v>
      </c>
      <c r="Z802" s="3" t="s">
        <v>3826</v>
      </c>
      <c r="AA802" s="3" t="s">
        <v>546</v>
      </c>
      <c r="AB802">
        <v>0</v>
      </c>
      <c r="AC802">
        <v>0</v>
      </c>
      <c r="AD802">
        <v>1</v>
      </c>
      <c r="AE802">
        <v>0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1</v>
      </c>
      <c r="AU802">
        <v>0</v>
      </c>
      <c r="AV802">
        <v>0</v>
      </c>
      <c r="AW802">
        <v>1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1</v>
      </c>
      <c r="BS802">
        <v>0</v>
      </c>
      <c r="BT802">
        <v>0</v>
      </c>
      <c r="BU802">
        <v>1</v>
      </c>
      <c r="BV802">
        <v>0</v>
      </c>
      <c r="BW802">
        <v>0</v>
      </c>
      <c r="BX802">
        <v>0</v>
      </c>
      <c r="BY802">
        <v>0</v>
      </c>
      <c r="BZ802">
        <v>4</v>
      </c>
      <c r="CA802">
        <v>0</v>
      </c>
      <c r="CB802">
        <v>0</v>
      </c>
      <c r="CC802">
        <v>4</v>
      </c>
      <c r="CD802">
        <v>0</v>
      </c>
      <c r="CE802">
        <v>0</v>
      </c>
      <c r="CF802">
        <v>0</v>
      </c>
      <c r="CG802">
        <v>0</v>
      </c>
      <c r="CH802">
        <v>2</v>
      </c>
      <c r="CI802">
        <v>0</v>
      </c>
      <c r="CJ802">
        <v>0</v>
      </c>
      <c r="CK802">
        <v>2</v>
      </c>
      <c r="CL802">
        <v>0</v>
      </c>
      <c r="CM802">
        <v>0</v>
      </c>
      <c r="CN802">
        <v>0</v>
      </c>
      <c r="CO802">
        <v>0</v>
      </c>
      <c r="CP802">
        <v>1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1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2</v>
      </c>
      <c r="DU802">
        <v>17.664960000000001</v>
      </c>
      <c r="DV802">
        <v>0</v>
      </c>
      <c r="DW802">
        <v>0</v>
      </c>
      <c r="DX802">
        <v>0</v>
      </c>
      <c r="DY802" s="4">
        <v>46387</v>
      </c>
      <c r="DZ802" s="3" t="s">
        <v>5913</v>
      </c>
      <c r="EA802">
        <v>1</v>
      </c>
      <c r="EB802">
        <v>0</v>
      </c>
      <c r="EC802">
        <v>13</v>
      </c>
      <c r="ED802">
        <v>0</v>
      </c>
      <c r="EE802">
        <v>1</v>
      </c>
      <c r="EF802">
        <v>13</v>
      </c>
      <c r="EG802">
        <v>1.4444440000000001</v>
      </c>
      <c r="EH802">
        <v>0.69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39</v>
      </c>
      <c r="C803" s="3" t="s">
        <v>13</v>
      </c>
      <c r="D803" s="3" t="s">
        <v>14</v>
      </c>
      <c r="E803" s="3" t="s">
        <v>1496</v>
      </c>
      <c r="F803" s="3" t="s">
        <v>539</v>
      </c>
      <c r="G803" s="3" t="s">
        <v>1497</v>
      </c>
      <c r="H803" s="3" t="s">
        <v>1498</v>
      </c>
      <c r="I803" s="3" t="s">
        <v>1531</v>
      </c>
      <c r="J803" s="3" t="s">
        <v>409</v>
      </c>
      <c r="K803" s="3" t="s">
        <v>1265</v>
      </c>
      <c r="L803" s="3" t="s">
        <v>1266</v>
      </c>
      <c r="M803" s="3" t="s">
        <v>541</v>
      </c>
      <c r="N803" s="3" t="s">
        <v>1181</v>
      </c>
      <c r="O803">
        <v>1</v>
      </c>
      <c r="P803" s="3" t="s">
        <v>3688</v>
      </c>
      <c r="Q803" s="3" t="s">
        <v>3688</v>
      </c>
      <c r="R803" s="3" t="s">
        <v>3688</v>
      </c>
      <c r="S803" s="3" t="s">
        <v>632</v>
      </c>
      <c r="T803" s="3" t="s">
        <v>2341</v>
      </c>
      <c r="U803" s="3" t="s">
        <v>633</v>
      </c>
      <c r="V803" s="3" t="s">
        <v>544</v>
      </c>
      <c r="W803" s="3" t="s">
        <v>544</v>
      </c>
      <c r="X803" s="3" t="s">
        <v>4518</v>
      </c>
      <c r="Y803" s="3" t="s">
        <v>545</v>
      </c>
      <c r="Z803" s="3" t="s">
        <v>572</v>
      </c>
      <c r="AA803" s="3" t="s">
        <v>546</v>
      </c>
      <c r="AB803">
        <v>0</v>
      </c>
      <c r="AC803">
        <v>14</v>
      </c>
      <c r="AD803">
        <v>0</v>
      </c>
      <c r="AE803">
        <v>0</v>
      </c>
      <c r="AF803">
        <v>0</v>
      </c>
      <c r="AG803">
        <v>14</v>
      </c>
      <c r="AH803">
        <v>0</v>
      </c>
      <c r="AI803">
        <v>0</v>
      </c>
      <c r="AJ803">
        <v>0</v>
      </c>
      <c r="AK803">
        <v>2</v>
      </c>
      <c r="AL803">
        <v>0</v>
      </c>
      <c r="AM803">
        <v>0</v>
      </c>
      <c r="AN803">
        <v>0</v>
      </c>
      <c r="AO803">
        <v>2</v>
      </c>
      <c r="AP803">
        <v>0</v>
      </c>
      <c r="AQ803">
        <v>0</v>
      </c>
      <c r="AR803">
        <v>0</v>
      </c>
      <c r="AS803">
        <v>3</v>
      </c>
      <c r="AT803">
        <v>0</v>
      </c>
      <c r="AU803">
        <v>0</v>
      </c>
      <c r="AV803">
        <v>0</v>
      </c>
      <c r="AW803">
        <v>3</v>
      </c>
      <c r="AX803">
        <v>0</v>
      </c>
      <c r="AY803">
        <v>0</v>
      </c>
      <c r="AZ803">
        <v>0</v>
      </c>
      <c r="BA803">
        <v>10</v>
      </c>
      <c r="BB803">
        <v>0</v>
      </c>
      <c r="BC803">
        <v>0</v>
      </c>
      <c r="BD803">
        <v>0</v>
      </c>
      <c r="BE803">
        <v>10</v>
      </c>
      <c r="BF803">
        <v>0</v>
      </c>
      <c r="BG803">
        <v>0</v>
      </c>
      <c r="BH803">
        <v>0</v>
      </c>
      <c r="BI803">
        <v>15</v>
      </c>
      <c r="BJ803">
        <v>0</v>
      </c>
      <c r="BK803">
        <v>0</v>
      </c>
      <c r="BL803">
        <v>0</v>
      </c>
      <c r="BM803">
        <v>15</v>
      </c>
      <c r="BN803">
        <v>0</v>
      </c>
      <c r="BO803">
        <v>0</v>
      </c>
      <c r="BP803">
        <v>0</v>
      </c>
      <c r="BQ803">
        <v>2</v>
      </c>
      <c r="BR803">
        <v>0</v>
      </c>
      <c r="BS803">
        <v>0</v>
      </c>
      <c r="BT803">
        <v>0</v>
      </c>
      <c r="BU803">
        <v>2</v>
      </c>
      <c r="BV803">
        <v>0</v>
      </c>
      <c r="BW803">
        <v>0</v>
      </c>
      <c r="BX803">
        <v>0</v>
      </c>
      <c r="BY803">
        <v>5</v>
      </c>
      <c r="BZ803">
        <v>0</v>
      </c>
      <c r="CA803">
        <v>0</v>
      </c>
      <c r="CB803">
        <v>0</v>
      </c>
      <c r="CC803">
        <v>5</v>
      </c>
      <c r="CD803">
        <v>0</v>
      </c>
      <c r="CE803">
        <v>0</v>
      </c>
      <c r="CF803">
        <v>0</v>
      </c>
      <c r="CG803">
        <v>8</v>
      </c>
      <c r="CH803">
        <v>0</v>
      </c>
      <c r="CI803">
        <v>0</v>
      </c>
      <c r="CJ803">
        <v>0</v>
      </c>
      <c r="CK803">
        <v>8</v>
      </c>
      <c r="CL803">
        <v>0</v>
      </c>
      <c r="CM803">
        <v>0</v>
      </c>
      <c r="CN803">
        <v>0</v>
      </c>
      <c r="CO803">
        <v>15</v>
      </c>
      <c r="CP803">
        <v>0</v>
      </c>
      <c r="CQ803">
        <v>0</v>
      </c>
      <c r="CR803">
        <v>0</v>
      </c>
      <c r="CS803">
        <v>15</v>
      </c>
      <c r="CT803">
        <v>0</v>
      </c>
      <c r="CU803">
        <v>0</v>
      </c>
      <c r="CV803">
        <v>0</v>
      </c>
      <c r="CW803">
        <v>3</v>
      </c>
      <c r="CX803">
        <v>0</v>
      </c>
      <c r="CY803">
        <v>0</v>
      </c>
      <c r="CZ803">
        <v>0</v>
      </c>
      <c r="DA803">
        <v>3</v>
      </c>
      <c r="DB803">
        <v>0</v>
      </c>
      <c r="DC803">
        <v>0</v>
      </c>
      <c r="DD803">
        <v>0</v>
      </c>
      <c r="DE803">
        <v>13</v>
      </c>
      <c r="DF803">
        <v>0</v>
      </c>
      <c r="DG803">
        <v>0</v>
      </c>
      <c r="DH803">
        <v>0</v>
      </c>
      <c r="DI803">
        <v>13</v>
      </c>
      <c r="DJ803">
        <v>0</v>
      </c>
      <c r="DK803">
        <v>0</v>
      </c>
      <c r="DL803">
        <v>0</v>
      </c>
      <c r="DM803">
        <v>7</v>
      </c>
      <c r="DN803">
        <v>0</v>
      </c>
      <c r="DO803">
        <v>0</v>
      </c>
      <c r="DP803">
        <v>0</v>
      </c>
      <c r="DQ803">
        <v>7</v>
      </c>
      <c r="DR803">
        <v>0</v>
      </c>
      <c r="DS803">
        <v>0</v>
      </c>
      <c r="DT803">
        <v>17</v>
      </c>
      <c r="DU803">
        <v>11</v>
      </c>
      <c r="DV803">
        <v>0</v>
      </c>
      <c r="DW803">
        <v>0</v>
      </c>
      <c r="DX803">
        <v>0</v>
      </c>
      <c r="DY803" s="4">
        <v>46630</v>
      </c>
      <c r="DZ803" s="3" t="s">
        <v>5913</v>
      </c>
      <c r="EA803">
        <v>10</v>
      </c>
      <c r="EB803">
        <v>0</v>
      </c>
      <c r="EC803">
        <v>97</v>
      </c>
      <c r="ED803">
        <v>0</v>
      </c>
      <c r="EE803">
        <v>10</v>
      </c>
      <c r="EF803">
        <v>97</v>
      </c>
      <c r="EG803">
        <v>8.0833329999999997</v>
      </c>
      <c r="EH803">
        <v>1.24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39</v>
      </c>
      <c r="C804" s="3" t="s">
        <v>13</v>
      </c>
      <c r="D804" s="3" t="s">
        <v>14</v>
      </c>
      <c r="E804" s="3" t="s">
        <v>1455</v>
      </c>
      <c r="F804" s="3" t="s">
        <v>1456</v>
      </c>
      <c r="G804" s="3" t="s">
        <v>4149</v>
      </c>
      <c r="H804" s="3" t="s">
        <v>4150</v>
      </c>
      <c r="I804" s="3" t="s">
        <v>1951</v>
      </c>
      <c r="J804" s="3" t="s">
        <v>1952</v>
      </c>
      <c r="K804" s="3" t="s">
        <v>1282</v>
      </c>
      <c r="L804" s="3" t="s">
        <v>1283</v>
      </c>
      <c r="M804" s="3" t="s">
        <v>541</v>
      </c>
      <c r="N804" s="3" t="s">
        <v>1181</v>
      </c>
      <c r="O804">
        <v>2</v>
      </c>
      <c r="P804" s="3" t="s">
        <v>3688</v>
      </c>
      <c r="Q804" s="3" t="s">
        <v>3688</v>
      </c>
      <c r="R804" s="3" t="s">
        <v>3688</v>
      </c>
      <c r="S804" s="3" t="s">
        <v>700</v>
      </c>
      <c r="T804" s="3" t="s">
        <v>2875</v>
      </c>
      <c r="U804" s="3" t="s">
        <v>606</v>
      </c>
      <c r="V804" s="3" t="s">
        <v>544</v>
      </c>
      <c r="W804" s="3" t="s">
        <v>544</v>
      </c>
      <c r="X804" s="3" t="s">
        <v>4518</v>
      </c>
      <c r="Y804" s="3" t="s">
        <v>545</v>
      </c>
      <c r="Z804" s="3" t="s">
        <v>572</v>
      </c>
      <c r="AA804" s="3" t="s">
        <v>546</v>
      </c>
      <c r="AB804">
        <v>0</v>
      </c>
      <c r="AC804">
        <v>0</v>
      </c>
      <c r="AD804">
        <v>6</v>
      </c>
      <c r="AE804">
        <v>0</v>
      </c>
      <c r="AF804">
        <v>0</v>
      </c>
      <c r="AG804">
        <v>6</v>
      </c>
      <c r="AH804">
        <v>0</v>
      </c>
      <c r="AI804">
        <v>0</v>
      </c>
      <c r="AJ804">
        <v>0</v>
      </c>
      <c r="AK804">
        <v>0</v>
      </c>
      <c r="AL804">
        <v>8</v>
      </c>
      <c r="AM804">
        <v>0</v>
      </c>
      <c r="AN804">
        <v>0</v>
      </c>
      <c r="AO804">
        <v>8</v>
      </c>
      <c r="AP804">
        <v>0</v>
      </c>
      <c r="AQ804">
        <v>0</v>
      </c>
      <c r="AR804">
        <v>0</v>
      </c>
      <c r="AS804">
        <v>9</v>
      </c>
      <c r="AT804">
        <v>0</v>
      </c>
      <c r="AU804">
        <v>0</v>
      </c>
      <c r="AV804">
        <v>0</v>
      </c>
      <c r="AW804">
        <v>9</v>
      </c>
      <c r="AX804">
        <v>0</v>
      </c>
      <c r="AY804">
        <v>0</v>
      </c>
      <c r="AZ804">
        <v>0</v>
      </c>
      <c r="BA804">
        <v>4</v>
      </c>
      <c r="BB804">
        <v>0</v>
      </c>
      <c r="BC804">
        <v>0</v>
      </c>
      <c r="BD804">
        <v>0</v>
      </c>
      <c r="BE804">
        <v>4</v>
      </c>
      <c r="BF804">
        <v>0</v>
      </c>
      <c r="BG804">
        <v>0</v>
      </c>
      <c r="BH804">
        <v>0</v>
      </c>
      <c r="BI804">
        <v>4</v>
      </c>
      <c r="BJ804">
        <v>0</v>
      </c>
      <c r="BK804">
        <v>0</v>
      </c>
      <c r="BL804">
        <v>0</v>
      </c>
      <c r="BM804">
        <v>4</v>
      </c>
      <c r="BN804">
        <v>0</v>
      </c>
      <c r="BO804">
        <v>0</v>
      </c>
      <c r="BP804">
        <v>0</v>
      </c>
      <c r="BQ804">
        <v>7</v>
      </c>
      <c r="BR804">
        <v>0</v>
      </c>
      <c r="BS804">
        <v>0</v>
      </c>
      <c r="BT804">
        <v>0</v>
      </c>
      <c r="BU804">
        <v>7</v>
      </c>
      <c r="BV804">
        <v>0</v>
      </c>
      <c r="BW804">
        <v>0</v>
      </c>
      <c r="BX804">
        <v>0</v>
      </c>
      <c r="BY804">
        <v>9</v>
      </c>
      <c r="BZ804">
        <v>0</v>
      </c>
      <c r="CA804">
        <v>0</v>
      </c>
      <c r="CB804">
        <v>0</v>
      </c>
      <c r="CC804">
        <v>9</v>
      </c>
      <c r="CD804">
        <v>0</v>
      </c>
      <c r="CE804">
        <v>0</v>
      </c>
      <c r="CF804">
        <v>0</v>
      </c>
      <c r="CG804">
        <v>10</v>
      </c>
      <c r="CH804">
        <v>0</v>
      </c>
      <c r="CI804">
        <v>0</v>
      </c>
      <c r="CJ804">
        <v>0</v>
      </c>
      <c r="CK804">
        <v>10</v>
      </c>
      <c r="CL804">
        <v>0</v>
      </c>
      <c r="CM804">
        <v>0</v>
      </c>
      <c r="CN804">
        <v>0</v>
      </c>
      <c r="CO804">
        <v>11</v>
      </c>
      <c r="CP804">
        <v>0</v>
      </c>
      <c r="CQ804">
        <v>0</v>
      </c>
      <c r="CR804">
        <v>0</v>
      </c>
      <c r="CS804">
        <v>11</v>
      </c>
      <c r="CT804">
        <v>0</v>
      </c>
      <c r="CU804">
        <v>0</v>
      </c>
      <c r="CV804">
        <v>0</v>
      </c>
      <c r="CW804">
        <v>15</v>
      </c>
      <c r="CX804">
        <v>0</v>
      </c>
      <c r="CY804">
        <v>0</v>
      </c>
      <c r="CZ804">
        <v>0</v>
      </c>
      <c r="DA804">
        <v>15</v>
      </c>
      <c r="DB804">
        <v>0</v>
      </c>
      <c r="DC804">
        <v>0</v>
      </c>
      <c r="DD804">
        <v>0</v>
      </c>
      <c r="DE804">
        <v>15</v>
      </c>
      <c r="DF804">
        <v>0</v>
      </c>
      <c r="DG804">
        <v>0</v>
      </c>
      <c r="DH804">
        <v>0</v>
      </c>
      <c r="DI804">
        <v>15</v>
      </c>
      <c r="DJ804">
        <v>0</v>
      </c>
      <c r="DK804">
        <v>0</v>
      </c>
      <c r="DL804">
        <v>0</v>
      </c>
      <c r="DM804">
        <v>12</v>
      </c>
      <c r="DN804">
        <v>0</v>
      </c>
      <c r="DO804">
        <v>0</v>
      </c>
      <c r="DP804">
        <v>0</v>
      </c>
      <c r="DQ804">
        <v>12</v>
      </c>
      <c r="DR804">
        <v>0</v>
      </c>
      <c r="DS804">
        <v>0</v>
      </c>
      <c r="DT804">
        <v>29</v>
      </c>
      <c r="DU804">
        <v>8.125</v>
      </c>
      <c r="DV804">
        <v>0</v>
      </c>
      <c r="DW804">
        <v>0</v>
      </c>
      <c r="DX804">
        <v>0</v>
      </c>
      <c r="DY804" s="4">
        <v>47177</v>
      </c>
      <c r="DZ804" s="3" t="s">
        <v>5913</v>
      </c>
      <c r="EA804">
        <v>17</v>
      </c>
      <c r="EB804">
        <v>0</v>
      </c>
      <c r="EC804">
        <v>110</v>
      </c>
      <c r="ED804">
        <v>0</v>
      </c>
      <c r="EE804">
        <v>17</v>
      </c>
      <c r="EF804">
        <v>110</v>
      </c>
      <c r="EG804">
        <v>9.1666670000000003</v>
      </c>
      <c r="EH804">
        <v>1.85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39</v>
      </c>
      <c r="C805" s="3" t="s">
        <v>13</v>
      </c>
      <c r="D805" s="3" t="s">
        <v>14</v>
      </c>
      <c r="E805" s="3" t="s">
        <v>1496</v>
      </c>
      <c r="F805" s="3" t="s">
        <v>539</v>
      </c>
      <c r="G805" s="3" t="s">
        <v>1497</v>
      </c>
      <c r="H805" s="3" t="s">
        <v>1498</v>
      </c>
      <c r="I805" s="3" t="s">
        <v>3829</v>
      </c>
      <c r="J805" s="3" t="s">
        <v>3830</v>
      </c>
      <c r="K805" s="3" t="s">
        <v>1265</v>
      </c>
      <c r="L805" s="3" t="s">
        <v>1266</v>
      </c>
      <c r="M805" s="3" t="s">
        <v>541</v>
      </c>
      <c r="N805" s="3" t="s">
        <v>1181</v>
      </c>
      <c r="O805">
        <v>2</v>
      </c>
      <c r="P805" s="3" t="s">
        <v>1181</v>
      </c>
      <c r="Q805" s="3" t="s">
        <v>1181</v>
      </c>
      <c r="R805" s="3" t="s">
        <v>1181</v>
      </c>
      <c r="S805" s="3" t="s">
        <v>587</v>
      </c>
      <c r="T805" s="3" t="s">
        <v>2697</v>
      </c>
      <c r="U805" s="3" t="s">
        <v>551</v>
      </c>
      <c r="V805" s="3" t="s">
        <v>544</v>
      </c>
      <c r="W805" s="3" t="s">
        <v>544</v>
      </c>
      <c r="X805" s="3" t="s">
        <v>4518</v>
      </c>
      <c r="Y805" s="3" t="s">
        <v>545</v>
      </c>
      <c r="Z805" s="3" t="s">
        <v>572</v>
      </c>
      <c r="AA805" s="3" t="s">
        <v>546</v>
      </c>
      <c r="AB805">
        <v>0</v>
      </c>
      <c r="AC805">
        <v>3</v>
      </c>
      <c r="AD805">
        <v>0</v>
      </c>
      <c r="AE805">
        <v>0</v>
      </c>
      <c r="AF805">
        <v>0</v>
      </c>
      <c r="AG805">
        <v>3</v>
      </c>
      <c r="AH805">
        <v>0</v>
      </c>
      <c r="AI805">
        <v>0</v>
      </c>
      <c r="AJ805">
        <v>0</v>
      </c>
      <c r="AK805">
        <v>7</v>
      </c>
      <c r="AL805">
        <v>0</v>
      </c>
      <c r="AM805">
        <v>0</v>
      </c>
      <c r="AN805">
        <v>0</v>
      </c>
      <c r="AO805">
        <v>7</v>
      </c>
      <c r="AP805">
        <v>0</v>
      </c>
      <c r="AQ805">
        <v>0</v>
      </c>
      <c r="AR805">
        <v>0</v>
      </c>
      <c r="AS805">
        <v>12</v>
      </c>
      <c r="AT805">
        <v>0</v>
      </c>
      <c r="AU805">
        <v>0</v>
      </c>
      <c r="AV805">
        <v>0</v>
      </c>
      <c r="AW805">
        <v>12</v>
      </c>
      <c r="AX805">
        <v>0</v>
      </c>
      <c r="AY805">
        <v>0</v>
      </c>
      <c r="AZ805">
        <v>0</v>
      </c>
      <c r="BA805">
        <v>11</v>
      </c>
      <c r="BB805">
        <v>0</v>
      </c>
      <c r="BC805">
        <v>0</v>
      </c>
      <c r="BD805">
        <v>0</v>
      </c>
      <c r="BE805">
        <v>11</v>
      </c>
      <c r="BF805">
        <v>0</v>
      </c>
      <c r="BG805">
        <v>0</v>
      </c>
      <c r="BH805">
        <v>0</v>
      </c>
      <c r="BI805">
        <v>6</v>
      </c>
      <c r="BJ805">
        <v>0</v>
      </c>
      <c r="BK805">
        <v>0</v>
      </c>
      <c r="BL805">
        <v>0</v>
      </c>
      <c r="BM805">
        <v>6</v>
      </c>
      <c r="BN805">
        <v>0</v>
      </c>
      <c r="BO805">
        <v>0</v>
      </c>
      <c r="BP805">
        <v>0</v>
      </c>
      <c r="BQ805">
        <v>5</v>
      </c>
      <c r="BR805">
        <v>0</v>
      </c>
      <c r="BS805">
        <v>0</v>
      </c>
      <c r="BT805">
        <v>0</v>
      </c>
      <c r="BU805">
        <v>5</v>
      </c>
      <c r="BV805">
        <v>0</v>
      </c>
      <c r="BW805">
        <v>0</v>
      </c>
      <c r="BX805">
        <v>0</v>
      </c>
      <c r="BY805">
        <v>11</v>
      </c>
      <c r="BZ805">
        <v>0</v>
      </c>
      <c r="CA805">
        <v>0</v>
      </c>
      <c r="CB805">
        <v>0</v>
      </c>
      <c r="CC805">
        <v>11</v>
      </c>
      <c r="CD805">
        <v>0</v>
      </c>
      <c r="CE805">
        <v>0</v>
      </c>
      <c r="CF805">
        <v>0</v>
      </c>
      <c r="CG805">
        <v>10</v>
      </c>
      <c r="CH805">
        <v>0</v>
      </c>
      <c r="CI805">
        <v>0</v>
      </c>
      <c r="CJ805">
        <v>0</v>
      </c>
      <c r="CK805">
        <v>10</v>
      </c>
      <c r="CL805">
        <v>0</v>
      </c>
      <c r="CM805">
        <v>0</v>
      </c>
      <c r="CN805">
        <v>0</v>
      </c>
      <c r="CO805">
        <v>5</v>
      </c>
      <c r="CP805">
        <v>0</v>
      </c>
      <c r="CQ805">
        <v>0</v>
      </c>
      <c r="CR805">
        <v>0</v>
      </c>
      <c r="CS805">
        <v>5</v>
      </c>
      <c r="CT805">
        <v>0</v>
      </c>
      <c r="CU805">
        <v>0</v>
      </c>
      <c r="CV805">
        <v>0</v>
      </c>
      <c r="CW805">
        <v>10</v>
      </c>
      <c r="CX805">
        <v>0</v>
      </c>
      <c r="CY805">
        <v>0</v>
      </c>
      <c r="CZ805">
        <v>0</v>
      </c>
      <c r="DA805">
        <v>10</v>
      </c>
      <c r="DB805">
        <v>0</v>
      </c>
      <c r="DC805">
        <v>0</v>
      </c>
      <c r="DD805">
        <v>0</v>
      </c>
      <c r="DE805">
        <v>7</v>
      </c>
      <c r="DF805">
        <v>0</v>
      </c>
      <c r="DG805">
        <v>0</v>
      </c>
      <c r="DH805">
        <v>0</v>
      </c>
      <c r="DI805">
        <v>7</v>
      </c>
      <c r="DJ805">
        <v>0</v>
      </c>
      <c r="DK805">
        <v>0</v>
      </c>
      <c r="DL805">
        <v>0</v>
      </c>
      <c r="DM805">
        <v>15</v>
      </c>
      <c r="DN805">
        <v>0</v>
      </c>
      <c r="DO805">
        <v>0</v>
      </c>
      <c r="DP805">
        <v>0</v>
      </c>
      <c r="DQ805">
        <v>15</v>
      </c>
      <c r="DR805">
        <v>0</v>
      </c>
      <c r="DS805">
        <v>0</v>
      </c>
      <c r="DT805">
        <v>31</v>
      </c>
      <c r="DU805">
        <v>2.31</v>
      </c>
      <c r="DV805">
        <v>0</v>
      </c>
      <c r="DW805">
        <v>0</v>
      </c>
      <c r="DX805">
        <v>0</v>
      </c>
      <c r="DY805" s="4">
        <v>47024</v>
      </c>
      <c r="DZ805" s="3" t="s">
        <v>5913</v>
      </c>
      <c r="EA805">
        <v>16</v>
      </c>
      <c r="EB805">
        <v>0</v>
      </c>
      <c r="EC805">
        <v>102</v>
      </c>
      <c r="ED805">
        <v>0</v>
      </c>
      <c r="EE805">
        <v>16</v>
      </c>
      <c r="EF805">
        <v>102</v>
      </c>
      <c r="EG805">
        <v>8.5</v>
      </c>
      <c r="EH805">
        <v>1.88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39</v>
      </c>
      <c r="C806" s="3" t="s">
        <v>13</v>
      </c>
      <c r="D806" s="3" t="s">
        <v>14</v>
      </c>
      <c r="E806" s="3" t="s">
        <v>1334</v>
      </c>
      <c r="F806" s="3" t="s">
        <v>1335</v>
      </c>
      <c r="G806" s="3" t="s">
        <v>1532</v>
      </c>
      <c r="H806" s="3" t="s">
        <v>1533</v>
      </c>
      <c r="I806" s="3" t="s">
        <v>80</v>
      </c>
      <c r="J806" s="3" t="s">
        <v>81</v>
      </c>
      <c r="K806" s="3" t="s">
        <v>1231</v>
      </c>
      <c r="L806" s="3" t="s">
        <v>1534</v>
      </c>
      <c r="M806" s="3" t="s">
        <v>541</v>
      </c>
      <c r="N806" s="3" t="s">
        <v>1336</v>
      </c>
      <c r="O806">
        <v>2</v>
      </c>
      <c r="P806" s="3" t="s">
        <v>3688</v>
      </c>
      <c r="Q806" s="3" t="s">
        <v>3688</v>
      </c>
      <c r="R806" s="3" t="s">
        <v>3688</v>
      </c>
      <c r="S806" s="3" t="s">
        <v>1725</v>
      </c>
      <c r="T806" s="3" t="s">
        <v>2828</v>
      </c>
      <c r="U806" s="3" t="s">
        <v>543</v>
      </c>
      <c r="V806" s="3" t="s">
        <v>544</v>
      </c>
      <c r="W806" s="3" t="s">
        <v>544</v>
      </c>
      <c r="X806" s="3" t="s">
        <v>4518</v>
      </c>
      <c r="Y806" s="3" t="s">
        <v>545</v>
      </c>
      <c r="Z806" s="3" t="s">
        <v>3825</v>
      </c>
      <c r="AA806" s="3" t="s">
        <v>546</v>
      </c>
      <c r="AB806">
        <v>0</v>
      </c>
      <c r="AC806">
        <v>300</v>
      </c>
      <c r="AD806">
        <v>0</v>
      </c>
      <c r="AE806">
        <v>0</v>
      </c>
      <c r="AF806">
        <v>0</v>
      </c>
      <c r="AG806">
        <v>300</v>
      </c>
      <c r="AH806">
        <v>0</v>
      </c>
      <c r="AI806">
        <v>0</v>
      </c>
      <c r="AJ806">
        <v>0</v>
      </c>
      <c r="AK806">
        <v>90</v>
      </c>
      <c r="AL806">
        <v>60</v>
      </c>
      <c r="AM806">
        <v>0</v>
      </c>
      <c r="AN806">
        <v>0</v>
      </c>
      <c r="AO806">
        <v>15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30</v>
      </c>
      <c r="CH806">
        <v>0</v>
      </c>
      <c r="CI806">
        <v>0</v>
      </c>
      <c r="CJ806">
        <v>0</v>
      </c>
      <c r="CK806">
        <v>30</v>
      </c>
      <c r="CL806">
        <v>0</v>
      </c>
      <c r="CM806">
        <v>0</v>
      </c>
      <c r="CN806">
        <v>0</v>
      </c>
      <c r="CO806">
        <v>200</v>
      </c>
      <c r="CP806">
        <v>0</v>
      </c>
      <c r="CQ806">
        <v>0</v>
      </c>
      <c r="CR806">
        <v>60</v>
      </c>
      <c r="CS806">
        <v>260</v>
      </c>
      <c r="CT806">
        <v>0</v>
      </c>
      <c r="CU806">
        <v>0</v>
      </c>
      <c r="CV806">
        <v>0</v>
      </c>
      <c r="CW806">
        <v>240</v>
      </c>
      <c r="CX806">
        <v>0</v>
      </c>
      <c r="CY806">
        <v>0</v>
      </c>
      <c r="CZ806">
        <v>0</v>
      </c>
      <c r="DA806">
        <v>240</v>
      </c>
      <c r="DB806">
        <v>0</v>
      </c>
      <c r="DC806">
        <v>0</v>
      </c>
      <c r="DD806">
        <v>0</v>
      </c>
      <c r="DE806">
        <v>540</v>
      </c>
      <c r="DF806">
        <v>0</v>
      </c>
      <c r="DG806">
        <v>0</v>
      </c>
      <c r="DH806">
        <v>0</v>
      </c>
      <c r="DI806">
        <v>540</v>
      </c>
      <c r="DJ806">
        <v>0</v>
      </c>
      <c r="DK806">
        <v>0</v>
      </c>
      <c r="DL806">
        <v>0</v>
      </c>
      <c r="DM806">
        <v>30</v>
      </c>
      <c r="DN806">
        <v>0</v>
      </c>
      <c r="DO806">
        <v>0</v>
      </c>
      <c r="DP806">
        <v>90</v>
      </c>
      <c r="DQ806">
        <v>120</v>
      </c>
      <c r="DR806">
        <v>0</v>
      </c>
      <c r="DS806">
        <v>0</v>
      </c>
      <c r="DT806">
        <v>460</v>
      </c>
      <c r="DU806">
        <v>9.6720000000000006</v>
      </c>
      <c r="DV806">
        <v>0</v>
      </c>
      <c r="DW806">
        <v>0</v>
      </c>
      <c r="DX806">
        <v>0</v>
      </c>
      <c r="DY806" s="4">
        <v>46386</v>
      </c>
      <c r="DZ806" s="3" t="s">
        <v>5913</v>
      </c>
      <c r="EA806">
        <v>340</v>
      </c>
      <c r="EB806">
        <v>0</v>
      </c>
      <c r="EC806">
        <v>1640</v>
      </c>
      <c r="ED806">
        <v>0</v>
      </c>
      <c r="EE806">
        <v>340</v>
      </c>
      <c r="EF806">
        <v>1640</v>
      </c>
      <c r="EG806">
        <v>234.28571400000001</v>
      </c>
      <c r="EH806">
        <v>1.4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39</v>
      </c>
      <c r="C807" s="3" t="s">
        <v>13</v>
      </c>
      <c r="D807" s="3" t="s">
        <v>14</v>
      </c>
      <c r="E807" s="3" t="s">
        <v>1481</v>
      </c>
      <c r="F807" s="3" t="s">
        <v>1482</v>
      </c>
      <c r="G807" s="3" t="s">
        <v>1401</v>
      </c>
      <c r="H807" s="3" t="s">
        <v>1402</v>
      </c>
      <c r="I807" s="3" t="s">
        <v>276</v>
      </c>
      <c r="J807" s="3" t="s">
        <v>277</v>
      </c>
      <c r="K807" s="3" t="s">
        <v>1265</v>
      </c>
      <c r="L807" s="3" t="s">
        <v>1266</v>
      </c>
      <c r="M807" s="3" t="s">
        <v>541</v>
      </c>
      <c r="N807" s="3" t="s">
        <v>1181</v>
      </c>
      <c r="O807">
        <v>2</v>
      </c>
      <c r="P807" s="3" t="s">
        <v>3688</v>
      </c>
      <c r="Q807" s="3" t="s">
        <v>3688</v>
      </c>
      <c r="R807" s="3" t="s">
        <v>3688</v>
      </c>
      <c r="S807" s="3" t="s">
        <v>756</v>
      </c>
      <c r="T807" s="3" t="s">
        <v>2247</v>
      </c>
      <c r="U807" s="3" t="s">
        <v>620</v>
      </c>
      <c r="V807" s="3" t="s">
        <v>544</v>
      </c>
      <c r="W807" s="3" t="s">
        <v>544</v>
      </c>
      <c r="X807" s="3" t="s">
        <v>4518</v>
      </c>
      <c r="Y807" s="3" t="s">
        <v>545</v>
      </c>
      <c r="Z807" s="3" t="s">
        <v>3825</v>
      </c>
      <c r="AA807" s="3" t="s">
        <v>54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3</v>
      </c>
      <c r="CP807">
        <v>0</v>
      </c>
      <c r="CQ807">
        <v>0</v>
      </c>
      <c r="CR807">
        <v>0</v>
      </c>
      <c r="CS807">
        <v>3</v>
      </c>
      <c r="CT807">
        <v>0</v>
      </c>
      <c r="CU807">
        <v>0</v>
      </c>
      <c r="CV807">
        <v>0</v>
      </c>
      <c r="CW807">
        <v>3</v>
      </c>
      <c r="CX807">
        <v>0</v>
      </c>
      <c r="CY807">
        <v>0</v>
      </c>
      <c r="CZ807">
        <v>0</v>
      </c>
      <c r="DA807">
        <v>3</v>
      </c>
      <c r="DB807">
        <v>0</v>
      </c>
      <c r="DC807">
        <v>0</v>
      </c>
      <c r="DD807">
        <v>0</v>
      </c>
      <c r="DE807">
        <v>6</v>
      </c>
      <c r="DF807">
        <v>0</v>
      </c>
      <c r="DG807">
        <v>0</v>
      </c>
      <c r="DH807">
        <v>0</v>
      </c>
      <c r="DI807">
        <v>6</v>
      </c>
      <c r="DJ807">
        <v>0</v>
      </c>
      <c r="DK807">
        <v>0</v>
      </c>
      <c r="DL807">
        <v>0</v>
      </c>
      <c r="DM807">
        <v>10</v>
      </c>
      <c r="DN807">
        <v>0</v>
      </c>
      <c r="DO807">
        <v>0</v>
      </c>
      <c r="DP807">
        <v>0</v>
      </c>
      <c r="DQ807">
        <v>10</v>
      </c>
      <c r="DR807">
        <v>0</v>
      </c>
      <c r="DS807">
        <v>0</v>
      </c>
      <c r="DT807">
        <v>18</v>
      </c>
      <c r="DU807">
        <v>3.5187499999999998</v>
      </c>
      <c r="DV807">
        <v>0</v>
      </c>
      <c r="DW807">
        <v>0</v>
      </c>
      <c r="DX807">
        <v>0</v>
      </c>
      <c r="DY807" s="4">
        <v>46812</v>
      </c>
      <c r="DZ807" s="3" t="s">
        <v>5913</v>
      </c>
      <c r="EA807">
        <v>8</v>
      </c>
      <c r="EB807">
        <v>0</v>
      </c>
      <c r="EC807">
        <v>22</v>
      </c>
      <c r="ED807">
        <v>0</v>
      </c>
      <c r="EE807">
        <v>8</v>
      </c>
      <c r="EF807">
        <v>22</v>
      </c>
      <c r="EG807">
        <v>5.5</v>
      </c>
      <c r="EH807">
        <v>1.45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39</v>
      </c>
      <c r="C808" s="3" t="s">
        <v>13</v>
      </c>
      <c r="D808" s="3" t="s">
        <v>14</v>
      </c>
      <c r="E808" s="3" t="s">
        <v>1433</v>
      </c>
      <c r="F808" s="3" t="s">
        <v>1434</v>
      </c>
      <c r="G808" s="3" t="s">
        <v>1401</v>
      </c>
      <c r="H808" s="3" t="s">
        <v>1402</v>
      </c>
      <c r="I808" s="3" t="s">
        <v>442</v>
      </c>
      <c r="J808" s="3" t="s">
        <v>443</v>
      </c>
      <c r="K808" s="3" t="s">
        <v>1265</v>
      </c>
      <c r="L808" s="3" t="s">
        <v>1266</v>
      </c>
      <c r="M808" s="3" t="s">
        <v>541</v>
      </c>
      <c r="N808" s="3" t="s">
        <v>1181</v>
      </c>
      <c r="O808">
        <v>1</v>
      </c>
      <c r="P808" s="3" t="s">
        <v>3688</v>
      </c>
      <c r="Q808" s="3" t="s">
        <v>3688</v>
      </c>
      <c r="R808" s="3" t="s">
        <v>3688</v>
      </c>
      <c r="S808" s="3" t="s">
        <v>1247</v>
      </c>
      <c r="T808" s="3" t="s">
        <v>2203</v>
      </c>
      <c r="U808" s="3" t="s">
        <v>847</v>
      </c>
      <c r="V808" s="3" t="s">
        <v>816</v>
      </c>
      <c r="W808" s="3" t="s">
        <v>827</v>
      </c>
      <c r="X808" s="3" t="s">
        <v>828</v>
      </c>
      <c r="Y808" s="3" t="s">
        <v>579</v>
      </c>
      <c r="Z808" s="3" t="s">
        <v>3826</v>
      </c>
      <c r="AA808" s="3" t="s">
        <v>546</v>
      </c>
      <c r="AB808">
        <v>0</v>
      </c>
      <c r="AC808">
        <v>0</v>
      </c>
      <c r="AD808">
        <v>1</v>
      </c>
      <c r="AE808">
        <v>0</v>
      </c>
      <c r="AF808">
        <v>0</v>
      </c>
      <c r="AG808">
        <v>1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1</v>
      </c>
      <c r="CX808">
        <v>0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7.2397099999999996</v>
      </c>
      <c r="DV808">
        <v>1</v>
      </c>
      <c r="DW808">
        <v>0</v>
      </c>
      <c r="DX808">
        <v>0</v>
      </c>
      <c r="DY808" s="4">
        <v>46173</v>
      </c>
      <c r="DZ808" s="3" t="s">
        <v>5913</v>
      </c>
      <c r="EA808">
        <v>1</v>
      </c>
      <c r="EB808">
        <v>0</v>
      </c>
      <c r="EC808">
        <v>2</v>
      </c>
      <c r="ED808">
        <v>0</v>
      </c>
      <c r="EE808">
        <v>1</v>
      </c>
      <c r="EF808">
        <v>2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39</v>
      </c>
      <c r="C809" s="3" t="s">
        <v>13</v>
      </c>
      <c r="D809" s="3" t="s">
        <v>14</v>
      </c>
      <c r="E809" s="3" t="s">
        <v>1483</v>
      </c>
      <c r="F809" s="3" t="s">
        <v>1484</v>
      </c>
      <c r="G809" s="3" t="s">
        <v>1401</v>
      </c>
      <c r="H809" s="3" t="s">
        <v>1402</v>
      </c>
      <c r="I809" s="3" t="s">
        <v>3612</v>
      </c>
      <c r="J809" s="3" t="s">
        <v>3613</v>
      </c>
      <c r="K809" s="3" t="s">
        <v>1265</v>
      </c>
      <c r="L809" s="3" t="s">
        <v>1266</v>
      </c>
      <c r="M809" s="3" t="s">
        <v>541</v>
      </c>
      <c r="N809" s="3" t="s">
        <v>1181</v>
      </c>
      <c r="O809">
        <v>1</v>
      </c>
      <c r="P809" s="3" t="s">
        <v>3688</v>
      </c>
      <c r="Q809" s="3" t="s">
        <v>3688</v>
      </c>
      <c r="R809" s="3" t="s">
        <v>3688</v>
      </c>
      <c r="S809" s="3" t="s">
        <v>232</v>
      </c>
      <c r="T809" s="3" t="s">
        <v>2406</v>
      </c>
      <c r="U809" s="3" t="s">
        <v>543</v>
      </c>
      <c r="V809" s="3" t="s">
        <v>544</v>
      </c>
      <c r="W809" s="3" t="s">
        <v>544</v>
      </c>
      <c r="X809" s="3" t="s">
        <v>4518</v>
      </c>
      <c r="Y809" s="3" t="s">
        <v>545</v>
      </c>
      <c r="Z809" s="3" t="s">
        <v>3826</v>
      </c>
      <c r="AA809" s="3" t="s">
        <v>546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28</v>
      </c>
      <c r="BK809">
        <v>0</v>
      </c>
      <c r="BL809">
        <v>0</v>
      </c>
      <c r="BM809">
        <v>28</v>
      </c>
      <c r="BN809">
        <v>0</v>
      </c>
      <c r="BO809">
        <v>0</v>
      </c>
      <c r="BP809">
        <v>0</v>
      </c>
      <c r="BQ809">
        <v>0</v>
      </c>
      <c r="BR809">
        <v>8</v>
      </c>
      <c r="BS809">
        <v>0</v>
      </c>
      <c r="BT809">
        <v>0</v>
      </c>
      <c r="BU809">
        <v>8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18</v>
      </c>
      <c r="DU809">
        <v>0.51698500000000003</v>
      </c>
      <c r="DV809">
        <v>0</v>
      </c>
      <c r="DW809">
        <v>0</v>
      </c>
      <c r="DX809">
        <v>0</v>
      </c>
      <c r="DY809" s="4">
        <v>46507</v>
      </c>
      <c r="DZ809" s="3" t="s">
        <v>5913</v>
      </c>
      <c r="EA809">
        <v>18</v>
      </c>
      <c r="EB809">
        <v>0</v>
      </c>
      <c r="EC809">
        <v>36</v>
      </c>
      <c r="ED809">
        <v>0</v>
      </c>
      <c r="EE809">
        <v>18</v>
      </c>
      <c r="EF809">
        <v>36</v>
      </c>
      <c r="EG809">
        <v>18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39</v>
      </c>
      <c r="C810" s="3" t="s">
        <v>13</v>
      </c>
      <c r="D810" s="3" t="s">
        <v>14</v>
      </c>
      <c r="E810" s="3" t="s">
        <v>1483</v>
      </c>
      <c r="F810" s="3" t="s">
        <v>1484</v>
      </c>
      <c r="G810" s="3" t="s">
        <v>1401</v>
      </c>
      <c r="H810" s="3" t="s">
        <v>1402</v>
      </c>
      <c r="I810" s="3" t="s">
        <v>186</v>
      </c>
      <c r="J810" s="3" t="s">
        <v>187</v>
      </c>
      <c r="K810" s="3" t="s">
        <v>1265</v>
      </c>
      <c r="L810" s="3" t="s">
        <v>1266</v>
      </c>
      <c r="M810" s="3" t="s">
        <v>541</v>
      </c>
      <c r="N810" s="3" t="s">
        <v>1181</v>
      </c>
      <c r="O810">
        <v>1</v>
      </c>
      <c r="P810" s="3" t="s">
        <v>3688</v>
      </c>
      <c r="Q810" s="3" t="s">
        <v>3688</v>
      </c>
      <c r="R810" s="3" t="s">
        <v>3688</v>
      </c>
      <c r="S810" s="3" t="s">
        <v>834</v>
      </c>
      <c r="T810" s="3" t="s">
        <v>2412</v>
      </c>
      <c r="U810" s="3" t="s">
        <v>670</v>
      </c>
      <c r="V810" s="3" t="s">
        <v>816</v>
      </c>
      <c r="W810" s="3" t="s">
        <v>817</v>
      </c>
      <c r="X810" s="3" t="s">
        <v>817</v>
      </c>
      <c r="Y810" s="3" t="s">
        <v>545</v>
      </c>
      <c r="Z810" s="3" t="s">
        <v>3825</v>
      </c>
      <c r="AA810" s="3" t="s">
        <v>546</v>
      </c>
      <c r="AB810">
        <v>0</v>
      </c>
      <c r="AC810">
        <v>1</v>
      </c>
      <c r="AD810">
        <v>0</v>
      </c>
      <c r="AE810">
        <v>0</v>
      </c>
      <c r="AF810">
        <v>0</v>
      </c>
      <c r="AG810">
        <v>1</v>
      </c>
      <c r="AH810">
        <v>0</v>
      </c>
      <c r="AI810">
        <v>0</v>
      </c>
      <c r="AJ810">
        <v>0</v>
      </c>
      <c r="AK810">
        <v>1</v>
      </c>
      <c r="AL810">
        <v>0</v>
      </c>
      <c r="AM810">
        <v>0</v>
      </c>
      <c r="AN810">
        <v>0</v>
      </c>
      <c r="AO810">
        <v>1</v>
      </c>
      <c r="AP810">
        <v>0</v>
      </c>
      <c r="AQ810">
        <v>0</v>
      </c>
      <c r="AR810">
        <v>0</v>
      </c>
      <c r="AS810">
        <v>10</v>
      </c>
      <c r="AT810">
        <v>0</v>
      </c>
      <c r="AU810">
        <v>0</v>
      </c>
      <c r="AV810">
        <v>0</v>
      </c>
      <c r="AW810">
        <v>10</v>
      </c>
      <c r="AX810">
        <v>0</v>
      </c>
      <c r="AY810">
        <v>0</v>
      </c>
      <c r="AZ810">
        <v>0</v>
      </c>
      <c r="BA810">
        <v>1</v>
      </c>
      <c r="BB810">
        <v>0</v>
      </c>
      <c r="BC810">
        <v>0</v>
      </c>
      <c r="BD810">
        <v>0</v>
      </c>
      <c r="BE810">
        <v>1</v>
      </c>
      <c r="BF810">
        <v>0</v>
      </c>
      <c r="BG810">
        <v>0</v>
      </c>
      <c r="BH810">
        <v>0</v>
      </c>
      <c r="BI810">
        <v>2</v>
      </c>
      <c r="BJ810">
        <v>0</v>
      </c>
      <c r="BK810">
        <v>0</v>
      </c>
      <c r="BL810">
        <v>0</v>
      </c>
      <c r="BM810">
        <v>2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2</v>
      </c>
      <c r="CH810">
        <v>0</v>
      </c>
      <c r="CI810">
        <v>0</v>
      </c>
      <c r="CJ810">
        <v>0</v>
      </c>
      <c r="CK810">
        <v>2</v>
      </c>
      <c r="CL810">
        <v>0</v>
      </c>
      <c r="CM810">
        <v>0</v>
      </c>
      <c r="CN810">
        <v>0</v>
      </c>
      <c r="CO810">
        <v>3</v>
      </c>
      <c r="CP810">
        <v>0</v>
      </c>
      <c r="CQ810">
        <v>0</v>
      </c>
      <c r="CR810">
        <v>0</v>
      </c>
      <c r="CS810">
        <v>3</v>
      </c>
      <c r="CT810">
        <v>0</v>
      </c>
      <c r="CU810">
        <v>0</v>
      </c>
      <c r="CV810">
        <v>0</v>
      </c>
      <c r="CW810">
        <v>3</v>
      </c>
      <c r="CX810">
        <v>0</v>
      </c>
      <c r="CY810">
        <v>0</v>
      </c>
      <c r="CZ810">
        <v>0</v>
      </c>
      <c r="DA810">
        <v>3</v>
      </c>
      <c r="DB810">
        <v>0</v>
      </c>
      <c r="DC810">
        <v>0</v>
      </c>
      <c r="DD810">
        <v>0</v>
      </c>
      <c r="DE810">
        <v>2</v>
      </c>
      <c r="DF810">
        <v>0</v>
      </c>
      <c r="DG810">
        <v>0</v>
      </c>
      <c r="DH810">
        <v>0</v>
      </c>
      <c r="DI810">
        <v>2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</v>
      </c>
      <c r="DU810">
        <v>6.25E-2</v>
      </c>
      <c r="DV810">
        <v>0</v>
      </c>
      <c r="DW810">
        <v>0</v>
      </c>
      <c r="DX810">
        <v>0</v>
      </c>
      <c r="DY810" s="4">
        <v>46893</v>
      </c>
      <c r="DZ810" s="3" t="s">
        <v>5913</v>
      </c>
      <c r="EA810">
        <v>1</v>
      </c>
      <c r="EB810">
        <v>0</v>
      </c>
      <c r="EC810">
        <v>25</v>
      </c>
      <c r="ED810">
        <v>0</v>
      </c>
      <c r="EE810">
        <v>1</v>
      </c>
      <c r="EF810">
        <v>25</v>
      </c>
      <c r="EG810">
        <v>2.7777780000000001</v>
      </c>
      <c r="EH810">
        <v>0.36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39</v>
      </c>
      <c r="C811" s="3" t="s">
        <v>13</v>
      </c>
      <c r="D811" s="3" t="s">
        <v>14</v>
      </c>
      <c r="E811" s="3" t="s">
        <v>1481</v>
      </c>
      <c r="F811" s="3" t="s">
        <v>1482</v>
      </c>
      <c r="G811" s="3" t="s">
        <v>1401</v>
      </c>
      <c r="H811" s="3" t="s">
        <v>1402</v>
      </c>
      <c r="I811" s="3" t="s">
        <v>31</v>
      </c>
      <c r="J811" s="3" t="s">
        <v>32</v>
      </c>
      <c r="K811" s="3" t="s">
        <v>1282</v>
      </c>
      <c r="L811" s="3" t="s">
        <v>1301</v>
      </c>
      <c r="M811" s="3" t="s">
        <v>541</v>
      </c>
      <c r="N811" s="3" t="s">
        <v>1181</v>
      </c>
      <c r="O811">
        <v>2</v>
      </c>
      <c r="P811" s="3" t="s">
        <v>3688</v>
      </c>
      <c r="Q811" s="3" t="s">
        <v>3688</v>
      </c>
      <c r="R811" s="3" t="s">
        <v>3688</v>
      </c>
      <c r="S811" s="3" t="s">
        <v>964</v>
      </c>
      <c r="T811" s="3" t="s">
        <v>2288</v>
      </c>
      <c r="U811" s="3" t="s">
        <v>556</v>
      </c>
      <c r="V811" s="3" t="s">
        <v>544</v>
      </c>
      <c r="W811" s="3" t="s">
        <v>544</v>
      </c>
      <c r="X811" s="3" t="s">
        <v>4518</v>
      </c>
      <c r="Y811" s="3" t="s">
        <v>545</v>
      </c>
      <c r="Z811" s="3" t="s">
        <v>572</v>
      </c>
      <c r="AA811" s="3" t="s">
        <v>546</v>
      </c>
      <c r="AB811">
        <v>0</v>
      </c>
      <c r="AC811">
        <v>46</v>
      </c>
      <c r="AD811">
        <v>0</v>
      </c>
      <c r="AE811">
        <v>0</v>
      </c>
      <c r="AF811">
        <v>0</v>
      </c>
      <c r="AG811">
        <v>46</v>
      </c>
      <c r="AH811">
        <v>0</v>
      </c>
      <c r="AI811">
        <v>0</v>
      </c>
      <c r="AJ811">
        <v>0</v>
      </c>
      <c r="AK811">
        <v>45</v>
      </c>
      <c r="AL811">
        <v>0</v>
      </c>
      <c r="AM811">
        <v>0</v>
      </c>
      <c r="AN811">
        <v>0</v>
      </c>
      <c r="AO811">
        <v>45</v>
      </c>
      <c r="AP811">
        <v>0</v>
      </c>
      <c r="AQ811">
        <v>0</v>
      </c>
      <c r="AR811">
        <v>0</v>
      </c>
      <c r="AS811">
        <v>39</v>
      </c>
      <c r="AT811">
        <v>0</v>
      </c>
      <c r="AU811">
        <v>0</v>
      </c>
      <c r="AV811">
        <v>0</v>
      </c>
      <c r="AW811">
        <v>39</v>
      </c>
      <c r="AX811">
        <v>0</v>
      </c>
      <c r="AY811">
        <v>0</v>
      </c>
      <c r="AZ811">
        <v>0</v>
      </c>
      <c r="BA811">
        <v>55</v>
      </c>
      <c r="BB811">
        <v>0</v>
      </c>
      <c r="BC811">
        <v>0</v>
      </c>
      <c r="BD811">
        <v>0</v>
      </c>
      <c r="BE811">
        <v>55</v>
      </c>
      <c r="BF811">
        <v>0</v>
      </c>
      <c r="BG811">
        <v>0</v>
      </c>
      <c r="BH811">
        <v>2</v>
      </c>
      <c r="BI811">
        <v>66</v>
      </c>
      <c r="BJ811">
        <v>0</v>
      </c>
      <c r="BK811">
        <v>0</v>
      </c>
      <c r="BL811">
        <v>0</v>
      </c>
      <c r="BM811">
        <v>68</v>
      </c>
      <c r="BN811">
        <v>0</v>
      </c>
      <c r="BO811">
        <v>0</v>
      </c>
      <c r="BP811">
        <v>3</v>
      </c>
      <c r="BQ811">
        <v>50</v>
      </c>
      <c r="BR811">
        <v>0</v>
      </c>
      <c r="BS811">
        <v>0</v>
      </c>
      <c r="BT811">
        <v>0</v>
      </c>
      <c r="BU811">
        <v>53</v>
      </c>
      <c r="BV811">
        <v>0</v>
      </c>
      <c r="BW811">
        <v>0</v>
      </c>
      <c r="BX811">
        <v>2</v>
      </c>
      <c r="BY811">
        <v>21</v>
      </c>
      <c r="BZ811">
        <v>0</v>
      </c>
      <c r="CA811">
        <v>0</v>
      </c>
      <c r="CB811">
        <v>0</v>
      </c>
      <c r="CC811">
        <v>23</v>
      </c>
      <c r="CD811">
        <v>0</v>
      </c>
      <c r="CE811">
        <v>0</v>
      </c>
      <c r="CF811">
        <v>0</v>
      </c>
      <c r="CG811">
        <v>16</v>
      </c>
      <c r="CH811">
        <v>0</v>
      </c>
      <c r="CI811">
        <v>0</v>
      </c>
      <c r="CJ811">
        <v>0</v>
      </c>
      <c r="CK811">
        <v>16</v>
      </c>
      <c r="CL811">
        <v>0</v>
      </c>
      <c r="CM811">
        <v>0</v>
      </c>
      <c r="CN811">
        <v>0</v>
      </c>
      <c r="CO811">
        <v>34</v>
      </c>
      <c r="CP811">
        <v>0</v>
      </c>
      <c r="CQ811">
        <v>0</v>
      </c>
      <c r="CR811">
        <v>0</v>
      </c>
      <c r="CS811">
        <v>34</v>
      </c>
      <c r="CT811">
        <v>0</v>
      </c>
      <c r="CU811">
        <v>0</v>
      </c>
      <c r="CV811">
        <v>2</v>
      </c>
      <c r="CW811">
        <v>30</v>
      </c>
      <c r="CX811">
        <v>0</v>
      </c>
      <c r="CY811">
        <v>0</v>
      </c>
      <c r="CZ811">
        <v>0</v>
      </c>
      <c r="DA811">
        <v>32</v>
      </c>
      <c r="DB811">
        <v>0</v>
      </c>
      <c r="DC811">
        <v>0</v>
      </c>
      <c r="DD811">
        <v>0</v>
      </c>
      <c r="DE811">
        <v>23</v>
      </c>
      <c r="DF811">
        <v>0</v>
      </c>
      <c r="DG811">
        <v>0</v>
      </c>
      <c r="DH811">
        <v>0</v>
      </c>
      <c r="DI811">
        <v>23</v>
      </c>
      <c r="DJ811">
        <v>0</v>
      </c>
      <c r="DK811">
        <v>0</v>
      </c>
      <c r="DL811">
        <v>0</v>
      </c>
      <c r="DM811">
        <v>45</v>
      </c>
      <c r="DN811">
        <v>0</v>
      </c>
      <c r="DO811">
        <v>0</v>
      </c>
      <c r="DP811">
        <v>0</v>
      </c>
      <c r="DQ811">
        <v>45</v>
      </c>
      <c r="DR811">
        <v>0</v>
      </c>
      <c r="DS811">
        <v>0</v>
      </c>
      <c r="DT811">
        <v>75</v>
      </c>
      <c r="DU811">
        <v>5.75</v>
      </c>
      <c r="DV811">
        <v>0</v>
      </c>
      <c r="DW811">
        <v>0</v>
      </c>
      <c r="DX811">
        <v>0</v>
      </c>
      <c r="DY811" s="4">
        <v>46934</v>
      </c>
      <c r="DZ811" s="3" t="s">
        <v>5913</v>
      </c>
      <c r="EA811">
        <v>30</v>
      </c>
      <c r="EB811">
        <v>0</v>
      </c>
      <c r="EC811">
        <v>479</v>
      </c>
      <c r="ED811">
        <v>0</v>
      </c>
      <c r="EE811">
        <v>30</v>
      </c>
      <c r="EF811">
        <v>479</v>
      </c>
      <c r="EG811">
        <v>39.916666999999997</v>
      </c>
      <c r="EH811">
        <v>0.75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39</v>
      </c>
      <c r="C812" s="3" t="s">
        <v>13</v>
      </c>
      <c r="D812" s="3" t="s">
        <v>14</v>
      </c>
      <c r="E812" s="3" t="s">
        <v>1496</v>
      </c>
      <c r="F812" s="3" t="s">
        <v>539</v>
      </c>
      <c r="G812" s="3" t="s">
        <v>1497</v>
      </c>
      <c r="H812" s="3" t="s">
        <v>1498</v>
      </c>
      <c r="I812" s="3" t="s">
        <v>82</v>
      </c>
      <c r="J812" s="3" t="s">
        <v>83</v>
      </c>
      <c r="K812" s="3" t="s">
        <v>1231</v>
      </c>
      <c r="L812" s="3" t="s">
        <v>1509</v>
      </c>
      <c r="M812" s="3" t="s">
        <v>541</v>
      </c>
      <c r="N812" s="3" t="s">
        <v>1181</v>
      </c>
      <c r="O812">
        <v>2</v>
      </c>
      <c r="P812" s="3" t="s">
        <v>3688</v>
      </c>
      <c r="Q812" s="3" t="s">
        <v>3688</v>
      </c>
      <c r="R812" s="3" t="s">
        <v>3688</v>
      </c>
      <c r="S812" s="3" t="s">
        <v>1018</v>
      </c>
      <c r="T812" s="3" t="s">
        <v>2200</v>
      </c>
      <c r="U812" s="3" t="s">
        <v>670</v>
      </c>
      <c r="V812" s="3" t="s">
        <v>816</v>
      </c>
      <c r="W812" s="3" t="s">
        <v>827</v>
      </c>
      <c r="X812" s="3" t="s">
        <v>828</v>
      </c>
      <c r="Y812" s="3" t="s">
        <v>579</v>
      </c>
      <c r="Z812" s="3" t="s">
        <v>572</v>
      </c>
      <c r="AA812" s="3" t="s">
        <v>546</v>
      </c>
      <c r="AB812">
        <v>0</v>
      </c>
      <c r="AC812">
        <v>500</v>
      </c>
      <c r="AD812">
        <v>0</v>
      </c>
      <c r="AE812">
        <v>0</v>
      </c>
      <c r="AF812">
        <v>0</v>
      </c>
      <c r="AG812">
        <v>500</v>
      </c>
      <c r="AH812">
        <v>0</v>
      </c>
      <c r="AI812">
        <v>0</v>
      </c>
      <c r="AJ812">
        <v>0</v>
      </c>
      <c r="AK812">
        <v>400</v>
      </c>
      <c r="AL812">
        <v>0</v>
      </c>
      <c r="AM812">
        <v>0</v>
      </c>
      <c r="AN812">
        <v>0</v>
      </c>
      <c r="AO812">
        <v>400</v>
      </c>
      <c r="AP812">
        <v>0</v>
      </c>
      <c r="AQ812">
        <v>0</v>
      </c>
      <c r="AR812">
        <v>0</v>
      </c>
      <c r="AS812">
        <v>650</v>
      </c>
      <c r="AT812">
        <v>0</v>
      </c>
      <c r="AU812">
        <v>0</v>
      </c>
      <c r="AV812">
        <v>0</v>
      </c>
      <c r="AW812">
        <v>650</v>
      </c>
      <c r="AX812">
        <v>0</v>
      </c>
      <c r="AY812">
        <v>0</v>
      </c>
      <c r="AZ812">
        <v>0</v>
      </c>
      <c r="BA812">
        <v>150</v>
      </c>
      <c r="BB812">
        <v>0</v>
      </c>
      <c r="BC812">
        <v>0</v>
      </c>
      <c r="BD812">
        <v>0</v>
      </c>
      <c r="BE812">
        <v>15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300</v>
      </c>
      <c r="DF812">
        <v>0</v>
      </c>
      <c r="DG812">
        <v>0</v>
      </c>
      <c r="DH812">
        <v>0</v>
      </c>
      <c r="DI812">
        <v>300</v>
      </c>
      <c r="DJ812">
        <v>0</v>
      </c>
      <c r="DK812">
        <v>0</v>
      </c>
      <c r="DL812">
        <v>0</v>
      </c>
      <c r="DM812">
        <v>500</v>
      </c>
      <c r="DN812">
        <v>0</v>
      </c>
      <c r="DO812">
        <v>0</v>
      </c>
      <c r="DP812">
        <v>0</v>
      </c>
      <c r="DQ812">
        <v>500</v>
      </c>
      <c r="DR812">
        <v>0</v>
      </c>
      <c r="DS812">
        <v>0</v>
      </c>
      <c r="DT812">
        <v>200</v>
      </c>
      <c r="DU812">
        <v>1.375</v>
      </c>
      <c r="DV812">
        <v>500</v>
      </c>
      <c r="DW812">
        <v>0</v>
      </c>
      <c r="DX812">
        <v>0</v>
      </c>
      <c r="DY812" s="4">
        <v>46265</v>
      </c>
      <c r="DZ812" s="3" t="s">
        <v>5913</v>
      </c>
      <c r="EA812">
        <v>200</v>
      </c>
      <c r="EB812">
        <v>0</v>
      </c>
      <c r="EC812">
        <v>2500</v>
      </c>
      <c r="ED812">
        <v>0</v>
      </c>
      <c r="EE812">
        <v>200</v>
      </c>
      <c r="EF812">
        <v>2500</v>
      </c>
      <c r="EG812">
        <v>416.66666700000002</v>
      </c>
      <c r="EH812">
        <v>0.48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39</v>
      </c>
      <c r="C813" s="3" t="s">
        <v>13</v>
      </c>
      <c r="D813" s="3" t="s">
        <v>14</v>
      </c>
      <c r="E813" s="3" t="s">
        <v>1496</v>
      </c>
      <c r="F813" s="3" t="s">
        <v>539</v>
      </c>
      <c r="G813" s="3" t="s">
        <v>1497</v>
      </c>
      <c r="H813" s="3" t="s">
        <v>1498</v>
      </c>
      <c r="I813" s="3" t="s">
        <v>96</v>
      </c>
      <c r="J813" s="3" t="s">
        <v>97</v>
      </c>
      <c r="K813" s="3" t="s">
        <v>1265</v>
      </c>
      <c r="L813" s="3" t="s">
        <v>1266</v>
      </c>
      <c r="M813" s="3" t="s">
        <v>541</v>
      </c>
      <c r="N813" s="3" t="s">
        <v>1181</v>
      </c>
      <c r="O813">
        <v>2</v>
      </c>
      <c r="P813" s="3" t="s">
        <v>3688</v>
      </c>
      <c r="Q813" s="3" t="s">
        <v>3688</v>
      </c>
      <c r="R813" s="3" t="s">
        <v>3688</v>
      </c>
      <c r="S813" s="3" t="s">
        <v>3650</v>
      </c>
      <c r="T813" s="3" t="s">
        <v>3651</v>
      </c>
      <c r="U813" s="3" t="s">
        <v>670</v>
      </c>
      <c r="V813" s="3" t="s">
        <v>816</v>
      </c>
      <c r="W813" s="3" t="s">
        <v>817</v>
      </c>
      <c r="X813" s="3" t="s">
        <v>817</v>
      </c>
      <c r="Y813" s="3" t="s">
        <v>579</v>
      </c>
      <c r="Z813" s="3" t="s">
        <v>572</v>
      </c>
      <c r="AA813" s="3" t="s">
        <v>54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2</v>
      </c>
      <c r="CX813">
        <v>0</v>
      </c>
      <c r="CY813">
        <v>0</v>
      </c>
      <c r="CZ813">
        <v>0</v>
      </c>
      <c r="DA813">
        <v>2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2</v>
      </c>
      <c r="DU813">
        <v>125</v>
      </c>
      <c r="DV813">
        <v>0</v>
      </c>
      <c r="DW813">
        <v>0</v>
      </c>
      <c r="DX813">
        <v>0</v>
      </c>
      <c r="DY813" s="4">
        <v>46934</v>
      </c>
      <c r="DZ813" s="3" t="s">
        <v>5913</v>
      </c>
      <c r="EA813">
        <v>2</v>
      </c>
      <c r="EB813">
        <v>0</v>
      </c>
      <c r="EC813">
        <v>2</v>
      </c>
      <c r="ED813">
        <v>0</v>
      </c>
      <c r="EE813">
        <v>2</v>
      </c>
      <c r="EF813">
        <v>2</v>
      </c>
      <c r="EG813">
        <v>2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39</v>
      </c>
      <c r="C814" s="3" t="s">
        <v>13</v>
      </c>
      <c r="D814" s="3" t="s">
        <v>14</v>
      </c>
      <c r="E814" s="3" t="s">
        <v>1481</v>
      </c>
      <c r="F814" s="3" t="s">
        <v>1482</v>
      </c>
      <c r="G814" s="3" t="s">
        <v>1401</v>
      </c>
      <c r="H814" s="3" t="s">
        <v>1402</v>
      </c>
      <c r="I814" s="3" t="s">
        <v>31</v>
      </c>
      <c r="J814" s="3" t="s">
        <v>32</v>
      </c>
      <c r="K814" s="3" t="s">
        <v>1282</v>
      </c>
      <c r="L814" s="3" t="s">
        <v>1301</v>
      </c>
      <c r="M814" s="3" t="s">
        <v>541</v>
      </c>
      <c r="N814" s="3" t="s">
        <v>1181</v>
      </c>
      <c r="O814">
        <v>2</v>
      </c>
      <c r="P814" s="3" t="s">
        <v>3688</v>
      </c>
      <c r="Q814" s="3" t="s">
        <v>3688</v>
      </c>
      <c r="R814" s="3" t="s">
        <v>3688</v>
      </c>
      <c r="S814" s="3" t="s">
        <v>2079</v>
      </c>
      <c r="T814" s="3" t="s">
        <v>4523</v>
      </c>
      <c r="U814" s="3" t="s">
        <v>670</v>
      </c>
      <c r="V814" s="3" t="s">
        <v>816</v>
      </c>
      <c r="W814" s="3" t="s">
        <v>1161</v>
      </c>
      <c r="X814" s="3" t="s">
        <v>1161</v>
      </c>
      <c r="Y814" s="3" t="s">
        <v>545</v>
      </c>
      <c r="Z814" s="3" t="s">
        <v>572</v>
      </c>
      <c r="AA814" s="3" t="s">
        <v>546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</v>
      </c>
      <c r="AL814">
        <v>0</v>
      </c>
      <c r="AM814">
        <v>0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2</v>
      </c>
      <c r="BJ814">
        <v>0</v>
      </c>
      <c r="BK814">
        <v>0</v>
      </c>
      <c r="BL814">
        <v>0</v>
      </c>
      <c r="BM814">
        <v>2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1</v>
      </c>
      <c r="CH814">
        <v>0</v>
      </c>
      <c r="CI814">
        <v>0</v>
      </c>
      <c r="CJ814">
        <v>0</v>
      </c>
      <c r="CK814">
        <v>1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2</v>
      </c>
      <c r="DU814">
        <v>15</v>
      </c>
      <c r="DV814">
        <v>0</v>
      </c>
      <c r="DW814">
        <v>0</v>
      </c>
      <c r="DX814">
        <v>0</v>
      </c>
      <c r="DY814" s="4">
        <v>46752</v>
      </c>
      <c r="DZ814" s="3" t="s">
        <v>5913</v>
      </c>
      <c r="EA814">
        <v>2</v>
      </c>
      <c r="EB814">
        <v>0</v>
      </c>
      <c r="EC814">
        <v>5</v>
      </c>
      <c r="ED814">
        <v>0</v>
      </c>
      <c r="EE814">
        <v>2</v>
      </c>
      <c r="EF814">
        <v>5</v>
      </c>
      <c r="EG814">
        <v>1.25</v>
      </c>
      <c r="EH814">
        <v>1.6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39</v>
      </c>
      <c r="C815" s="3" t="s">
        <v>13</v>
      </c>
      <c r="D815" s="3" t="s">
        <v>14</v>
      </c>
      <c r="E815" s="3" t="s">
        <v>1496</v>
      </c>
      <c r="F815" s="3" t="s">
        <v>539</v>
      </c>
      <c r="G815" s="3" t="s">
        <v>1497</v>
      </c>
      <c r="H815" s="3" t="s">
        <v>1498</v>
      </c>
      <c r="I815" s="3" t="s">
        <v>62</v>
      </c>
      <c r="J815" s="3" t="s">
        <v>63</v>
      </c>
      <c r="K815" s="3" t="s">
        <v>1282</v>
      </c>
      <c r="L815" s="3" t="s">
        <v>1283</v>
      </c>
      <c r="M815" s="3" t="s">
        <v>541</v>
      </c>
      <c r="N815" s="3" t="s">
        <v>1181</v>
      </c>
      <c r="O815">
        <v>1</v>
      </c>
      <c r="P815" s="3" t="s">
        <v>3688</v>
      </c>
      <c r="Q815" s="3" t="s">
        <v>3688</v>
      </c>
      <c r="R815" s="3" t="s">
        <v>3688</v>
      </c>
      <c r="S815" s="3" t="s">
        <v>1288</v>
      </c>
      <c r="T815" s="3" t="s">
        <v>2659</v>
      </c>
      <c r="U815" s="3" t="s">
        <v>606</v>
      </c>
      <c r="V815" s="3" t="s">
        <v>816</v>
      </c>
      <c r="W815" s="3" t="s">
        <v>827</v>
      </c>
      <c r="X815" s="3" t="s">
        <v>828</v>
      </c>
      <c r="Y815" s="3" t="s">
        <v>579</v>
      </c>
      <c r="Z815" s="3" t="s">
        <v>3825</v>
      </c>
      <c r="AA815" s="3" t="s">
        <v>546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2</v>
      </c>
      <c r="AL815">
        <v>0</v>
      </c>
      <c r="AM815">
        <v>0</v>
      </c>
      <c r="AN815">
        <v>0</v>
      </c>
      <c r="AO815">
        <v>2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2</v>
      </c>
      <c r="DU815">
        <v>55.612499999999997</v>
      </c>
      <c r="DV815">
        <v>0</v>
      </c>
      <c r="DW815">
        <v>0</v>
      </c>
      <c r="DX815">
        <v>0</v>
      </c>
      <c r="DY815" s="4">
        <v>47241</v>
      </c>
      <c r="DZ815" s="3" t="s">
        <v>5913</v>
      </c>
      <c r="EA815">
        <v>2</v>
      </c>
      <c r="EB815">
        <v>0</v>
      </c>
      <c r="EC815">
        <v>2</v>
      </c>
      <c r="ED815">
        <v>0</v>
      </c>
      <c r="EE815">
        <v>2</v>
      </c>
      <c r="EF815">
        <v>2</v>
      </c>
      <c r="EG815">
        <v>2</v>
      </c>
      <c r="EH815">
        <v>1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39</v>
      </c>
      <c r="C816" s="3" t="s">
        <v>13</v>
      </c>
      <c r="D816" s="3" t="s">
        <v>14</v>
      </c>
      <c r="E816" s="3" t="s">
        <v>1496</v>
      </c>
      <c r="F816" s="3" t="s">
        <v>539</v>
      </c>
      <c r="G816" s="3" t="s">
        <v>1497</v>
      </c>
      <c r="H816" s="3" t="s">
        <v>1498</v>
      </c>
      <c r="I816" s="3" t="s">
        <v>124</v>
      </c>
      <c r="J816" s="3" t="s">
        <v>125</v>
      </c>
      <c r="K816" s="3" t="s">
        <v>1265</v>
      </c>
      <c r="L816" s="3" t="s">
        <v>1266</v>
      </c>
      <c r="M816" s="3" t="s">
        <v>541</v>
      </c>
      <c r="N816" s="3" t="s">
        <v>1181</v>
      </c>
      <c r="O816">
        <v>1</v>
      </c>
      <c r="P816" s="3" t="s">
        <v>3688</v>
      </c>
      <c r="Q816" s="3" t="s">
        <v>3688</v>
      </c>
      <c r="R816" s="3" t="s">
        <v>3688</v>
      </c>
      <c r="S816" s="3" t="s">
        <v>837</v>
      </c>
      <c r="T816" s="3" t="s">
        <v>2800</v>
      </c>
      <c r="U816" s="3" t="s">
        <v>670</v>
      </c>
      <c r="V816" s="3" t="s">
        <v>816</v>
      </c>
      <c r="W816" s="3" t="s">
        <v>817</v>
      </c>
      <c r="X816" s="3" t="s">
        <v>817</v>
      </c>
      <c r="Y816" s="3" t="s">
        <v>545</v>
      </c>
      <c r="Z816" s="3" t="s">
        <v>3825</v>
      </c>
      <c r="AA816" s="3" t="s">
        <v>54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3</v>
      </c>
      <c r="CP816">
        <v>0</v>
      </c>
      <c r="CQ816">
        <v>0</v>
      </c>
      <c r="CR816">
        <v>0</v>
      </c>
      <c r="CS816">
        <v>3</v>
      </c>
      <c r="CT816">
        <v>0</v>
      </c>
      <c r="CU816">
        <v>0</v>
      </c>
      <c r="CV816">
        <v>0</v>
      </c>
      <c r="CW816">
        <v>50</v>
      </c>
      <c r="CX816">
        <v>0</v>
      </c>
      <c r="CY816">
        <v>0</v>
      </c>
      <c r="CZ816">
        <v>0</v>
      </c>
      <c r="DA816">
        <v>5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5</v>
      </c>
      <c r="DU816">
        <v>7.0000000000000007E-2</v>
      </c>
      <c r="DV816">
        <v>0</v>
      </c>
      <c r="DW816">
        <v>0</v>
      </c>
      <c r="DX816">
        <v>0</v>
      </c>
      <c r="DY816" s="4">
        <v>46596</v>
      </c>
      <c r="DZ816" s="3" t="s">
        <v>5913</v>
      </c>
      <c r="EA816">
        <v>15</v>
      </c>
      <c r="EB816">
        <v>0</v>
      </c>
      <c r="EC816">
        <v>53</v>
      </c>
      <c r="ED816">
        <v>0</v>
      </c>
      <c r="EE816">
        <v>15</v>
      </c>
      <c r="EF816">
        <v>53</v>
      </c>
      <c r="EG816">
        <v>26.5</v>
      </c>
      <c r="EH816">
        <v>0.56999999999999995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39</v>
      </c>
      <c r="C817" s="3" t="s">
        <v>13</v>
      </c>
      <c r="D817" s="3" t="s">
        <v>14</v>
      </c>
      <c r="E817" s="3" t="s">
        <v>1496</v>
      </c>
      <c r="F817" s="3" t="s">
        <v>539</v>
      </c>
      <c r="G817" s="3" t="s">
        <v>1497</v>
      </c>
      <c r="H817" s="3" t="s">
        <v>1498</v>
      </c>
      <c r="I817" s="3" t="s">
        <v>50</v>
      </c>
      <c r="J817" s="3" t="s">
        <v>51</v>
      </c>
      <c r="K817" s="3" t="s">
        <v>1282</v>
      </c>
      <c r="L817" s="3" t="s">
        <v>1276</v>
      </c>
      <c r="M817" s="3" t="s">
        <v>541</v>
      </c>
      <c r="N817" s="3" t="s">
        <v>1181</v>
      </c>
      <c r="O817">
        <v>1</v>
      </c>
      <c r="P817" s="3" t="s">
        <v>3688</v>
      </c>
      <c r="Q817" s="3" t="s">
        <v>3688</v>
      </c>
      <c r="R817" s="3" t="s">
        <v>3688</v>
      </c>
      <c r="S817" s="3" t="s">
        <v>921</v>
      </c>
      <c r="T817" s="3" t="s">
        <v>2529</v>
      </c>
      <c r="U817" s="3" t="s">
        <v>670</v>
      </c>
      <c r="V817" s="3" t="s">
        <v>816</v>
      </c>
      <c r="W817" s="3" t="s">
        <v>817</v>
      </c>
      <c r="X817" s="3" t="s">
        <v>817</v>
      </c>
      <c r="Y817" s="3" t="s">
        <v>545</v>
      </c>
      <c r="Z817" s="3" t="s">
        <v>3825</v>
      </c>
      <c r="AA817" s="3" t="s">
        <v>54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1</v>
      </c>
      <c r="BB817">
        <v>0</v>
      </c>
      <c r="BC817">
        <v>0</v>
      </c>
      <c r="BD817">
        <v>0</v>
      </c>
      <c r="BE817">
        <v>1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</v>
      </c>
      <c r="DU817">
        <v>6.4375</v>
      </c>
      <c r="DV817">
        <v>0</v>
      </c>
      <c r="DW817">
        <v>0</v>
      </c>
      <c r="DX817">
        <v>0</v>
      </c>
      <c r="DY817" s="4">
        <v>46142</v>
      </c>
      <c r="DZ817" s="3" t="s">
        <v>5913</v>
      </c>
      <c r="EA817">
        <v>1</v>
      </c>
      <c r="EB817">
        <v>0</v>
      </c>
      <c r="EC817">
        <v>1</v>
      </c>
      <c r="ED817">
        <v>0</v>
      </c>
      <c r="EE817">
        <v>1</v>
      </c>
      <c r="EF817">
        <v>1</v>
      </c>
      <c r="EG817">
        <v>1</v>
      </c>
      <c r="EH817">
        <v>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39</v>
      </c>
      <c r="C818" s="3" t="s">
        <v>13</v>
      </c>
      <c r="D818" s="3" t="s">
        <v>14</v>
      </c>
      <c r="E818" s="3" t="s">
        <v>1481</v>
      </c>
      <c r="F818" s="3" t="s">
        <v>1482</v>
      </c>
      <c r="G818" s="3" t="s">
        <v>1401</v>
      </c>
      <c r="H818" s="3" t="s">
        <v>1402</v>
      </c>
      <c r="I818" s="3" t="s">
        <v>72</v>
      </c>
      <c r="J818" s="3" t="s">
        <v>73</v>
      </c>
      <c r="K818" s="3" t="s">
        <v>1282</v>
      </c>
      <c r="L818" s="3" t="s">
        <v>1301</v>
      </c>
      <c r="M818" s="3" t="s">
        <v>541</v>
      </c>
      <c r="N818" s="3" t="s">
        <v>1181</v>
      </c>
      <c r="O818">
        <v>3</v>
      </c>
      <c r="P818" s="3" t="s">
        <v>3688</v>
      </c>
      <c r="Q818" s="3" t="s">
        <v>3688</v>
      </c>
      <c r="R818" s="3" t="s">
        <v>3688</v>
      </c>
      <c r="S818" s="3" t="s">
        <v>959</v>
      </c>
      <c r="T818" s="3" t="s">
        <v>2275</v>
      </c>
      <c r="U818" s="3" t="s">
        <v>847</v>
      </c>
      <c r="V818" s="3" t="s">
        <v>816</v>
      </c>
      <c r="W818" s="3" t="s">
        <v>827</v>
      </c>
      <c r="X818" s="3" t="s">
        <v>828</v>
      </c>
      <c r="Y818" s="3" t="s">
        <v>579</v>
      </c>
      <c r="Z818" s="3" t="s">
        <v>3825</v>
      </c>
      <c r="AA818" s="3" t="s">
        <v>54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120</v>
      </c>
      <c r="AU818">
        <v>0</v>
      </c>
      <c r="AV818">
        <v>0</v>
      </c>
      <c r="AW818">
        <v>12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36</v>
      </c>
      <c r="CA818">
        <v>0</v>
      </c>
      <c r="CB818">
        <v>0</v>
      </c>
      <c r="CC818">
        <v>36</v>
      </c>
      <c r="CD818">
        <v>0</v>
      </c>
      <c r="CE818">
        <v>0</v>
      </c>
      <c r="CF818">
        <v>0</v>
      </c>
      <c r="CG818">
        <v>0</v>
      </c>
      <c r="CH818">
        <v>77</v>
      </c>
      <c r="CI818">
        <v>0</v>
      </c>
      <c r="CJ818">
        <v>0</v>
      </c>
      <c r="CK818">
        <v>77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7</v>
      </c>
      <c r="DG818">
        <v>0</v>
      </c>
      <c r="DH818">
        <v>0</v>
      </c>
      <c r="DI818">
        <v>7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30</v>
      </c>
      <c r="DU818">
        <v>1.99</v>
      </c>
      <c r="DV818">
        <v>0</v>
      </c>
      <c r="DW818">
        <v>0</v>
      </c>
      <c r="DX818">
        <v>0</v>
      </c>
      <c r="DY818" s="4">
        <v>46295</v>
      </c>
      <c r="DZ818" s="3" t="s">
        <v>5913</v>
      </c>
      <c r="EA818">
        <v>30</v>
      </c>
      <c r="EB818">
        <v>0</v>
      </c>
      <c r="EC818">
        <v>240</v>
      </c>
      <c r="ED818">
        <v>0</v>
      </c>
      <c r="EE818">
        <v>30</v>
      </c>
      <c r="EF818">
        <v>240</v>
      </c>
      <c r="EG818">
        <v>60</v>
      </c>
      <c r="EH818">
        <v>0.5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39</v>
      </c>
      <c r="C819" s="3" t="s">
        <v>13</v>
      </c>
      <c r="D819" s="3" t="s">
        <v>14</v>
      </c>
      <c r="E819" s="3" t="s">
        <v>1399</v>
      </c>
      <c r="F819" s="3" t="s">
        <v>1400</v>
      </c>
      <c r="G819" s="3" t="s">
        <v>1401</v>
      </c>
      <c r="H819" s="3" t="s">
        <v>1402</v>
      </c>
      <c r="I819" s="3" t="s">
        <v>29</v>
      </c>
      <c r="J819" s="3" t="s">
        <v>30</v>
      </c>
      <c r="K819" s="3" t="s">
        <v>1282</v>
      </c>
      <c r="L819" s="3" t="s">
        <v>1283</v>
      </c>
      <c r="M819" s="3" t="s">
        <v>541</v>
      </c>
      <c r="N819" s="3" t="s">
        <v>1181</v>
      </c>
      <c r="O819">
        <v>1</v>
      </c>
      <c r="P819" s="3" t="s">
        <v>3688</v>
      </c>
      <c r="Q819" s="3" t="s">
        <v>3688</v>
      </c>
      <c r="R819" s="3" t="s">
        <v>3688</v>
      </c>
      <c r="S819" s="3" t="s">
        <v>1597</v>
      </c>
      <c r="T819" s="3" t="s">
        <v>4296</v>
      </c>
      <c r="U819" s="3" t="s">
        <v>847</v>
      </c>
      <c r="V819" s="3" t="s">
        <v>816</v>
      </c>
      <c r="W819" s="3" t="s">
        <v>870</v>
      </c>
      <c r="X819" s="3" t="s">
        <v>871</v>
      </c>
      <c r="Y819" s="3" t="s">
        <v>579</v>
      </c>
      <c r="Z819" s="3" t="s">
        <v>572</v>
      </c>
      <c r="AA819" s="3" t="s">
        <v>54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0</v>
      </c>
      <c r="AW819">
        <v>1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</v>
      </c>
      <c r="DU819">
        <v>162.5</v>
      </c>
      <c r="DV819">
        <v>0</v>
      </c>
      <c r="DW819">
        <v>0</v>
      </c>
      <c r="DX819">
        <v>0</v>
      </c>
      <c r="DY819" s="4">
        <v>46206</v>
      </c>
      <c r="DZ819" s="3" t="s">
        <v>5913</v>
      </c>
      <c r="EA819">
        <v>1</v>
      </c>
      <c r="EB819">
        <v>0</v>
      </c>
      <c r="EC819">
        <v>1</v>
      </c>
      <c r="ED819">
        <v>0</v>
      </c>
      <c r="EE819">
        <v>1</v>
      </c>
      <c r="EF819">
        <v>1</v>
      </c>
      <c r="EG819">
        <v>1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39</v>
      </c>
      <c r="C820" s="3" t="s">
        <v>13</v>
      </c>
      <c r="D820" s="3" t="s">
        <v>14</v>
      </c>
      <c r="E820" s="3" t="s">
        <v>1433</v>
      </c>
      <c r="F820" s="3" t="s">
        <v>1434</v>
      </c>
      <c r="G820" s="3" t="s">
        <v>1401</v>
      </c>
      <c r="H820" s="3" t="s">
        <v>1402</v>
      </c>
      <c r="I820" s="3" t="s">
        <v>64</v>
      </c>
      <c r="J820" s="3" t="s">
        <v>65</v>
      </c>
      <c r="K820" s="3" t="s">
        <v>1282</v>
      </c>
      <c r="L820" s="3" t="s">
        <v>1301</v>
      </c>
      <c r="M820" s="3" t="s">
        <v>541</v>
      </c>
      <c r="N820" s="3" t="s">
        <v>1181</v>
      </c>
      <c r="O820">
        <v>3</v>
      </c>
      <c r="P820" s="3" t="s">
        <v>3688</v>
      </c>
      <c r="Q820" s="3" t="s">
        <v>3688</v>
      </c>
      <c r="R820" s="3" t="s">
        <v>3688</v>
      </c>
      <c r="S820" s="3" t="s">
        <v>1114</v>
      </c>
      <c r="T820" s="3" t="s">
        <v>4289</v>
      </c>
      <c r="U820" s="3" t="s">
        <v>553</v>
      </c>
      <c r="V820" s="3" t="s">
        <v>544</v>
      </c>
      <c r="W820" s="3" t="s">
        <v>4514</v>
      </c>
      <c r="X820" s="3" t="s">
        <v>4515</v>
      </c>
      <c r="Y820" s="3" t="s">
        <v>545</v>
      </c>
      <c r="Z820" s="3" t="s">
        <v>3826</v>
      </c>
      <c r="AA820" s="3" t="s">
        <v>546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3</v>
      </c>
      <c r="BK820">
        <v>0</v>
      </c>
      <c r="BL820">
        <v>0</v>
      </c>
      <c r="BM820">
        <v>3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1</v>
      </c>
      <c r="CA820">
        <v>0</v>
      </c>
      <c r="CB820">
        <v>0</v>
      </c>
      <c r="CC820">
        <v>1</v>
      </c>
      <c r="CD820">
        <v>0</v>
      </c>
      <c r="CE820">
        <v>0</v>
      </c>
      <c r="CF820">
        <v>0</v>
      </c>
      <c r="CG820">
        <v>0</v>
      </c>
      <c r="CH820">
        <v>1</v>
      </c>
      <c r="CI820">
        <v>0</v>
      </c>
      <c r="CJ820">
        <v>0</v>
      </c>
      <c r="CK820">
        <v>1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1</v>
      </c>
      <c r="DU820">
        <v>230.58678</v>
      </c>
      <c r="DV820">
        <v>0</v>
      </c>
      <c r="DW820">
        <v>0</v>
      </c>
      <c r="DX820">
        <v>0</v>
      </c>
      <c r="DY820" s="4">
        <v>46691</v>
      </c>
      <c r="DZ820" s="3" t="s">
        <v>5913</v>
      </c>
      <c r="EA820">
        <v>1</v>
      </c>
      <c r="EB820">
        <v>0</v>
      </c>
      <c r="EC820">
        <v>5</v>
      </c>
      <c r="ED820">
        <v>0</v>
      </c>
      <c r="EE820">
        <v>1</v>
      </c>
      <c r="EF820">
        <v>5</v>
      </c>
      <c r="EG820">
        <v>1.6666669999999999</v>
      </c>
      <c r="EH820">
        <v>0.6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39</v>
      </c>
      <c r="C821" s="3" t="s">
        <v>13</v>
      </c>
      <c r="D821" s="3" t="s">
        <v>14</v>
      </c>
      <c r="E821" s="3" t="s">
        <v>1476</v>
      </c>
      <c r="F821" s="3" t="s">
        <v>1477</v>
      </c>
      <c r="G821" s="3" t="s">
        <v>1401</v>
      </c>
      <c r="H821" s="3" t="s">
        <v>1402</v>
      </c>
      <c r="I821" s="3" t="s">
        <v>452</v>
      </c>
      <c r="J821" s="3" t="s">
        <v>453</v>
      </c>
      <c r="K821" s="3" t="s">
        <v>1265</v>
      </c>
      <c r="L821" s="3" t="s">
        <v>1266</v>
      </c>
      <c r="M821" s="3" t="s">
        <v>541</v>
      </c>
      <c r="N821" s="3" t="s">
        <v>1181</v>
      </c>
      <c r="O821">
        <v>2</v>
      </c>
      <c r="P821" s="3" t="s">
        <v>3688</v>
      </c>
      <c r="Q821" s="3" t="s">
        <v>3688</v>
      </c>
      <c r="R821" s="3" t="s">
        <v>3688</v>
      </c>
      <c r="S821" s="3" t="s">
        <v>1043</v>
      </c>
      <c r="T821" s="3" t="s">
        <v>2653</v>
      </c>
      <c r="U821" s="3" t="s">
        <v>670</v>
      </c>
      <c r="V821" s="3" t="s">
        <v>816</v>
      </c>
      <c r="W821" s="3" t="s">
        <v>817</v>
      </c>
      <c r="X821" s="3" t="s">
        <v>817</v>
      </c>
      <c r="Y821" s="3" t="s">
        <v>545</v>
      </c>
      <c r="Z821" s="3" t="s">
        <v>3825</v>
      </c>
      <c r="AA821" s="3" t="s">
        <v>546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30</v>
      </c>
      <c r="AT821">
        <v>0</v>
      </c>
      <c r="AU821">
        <v>0</v>
      </c>
      <c r="AV821">
        <v>0</v>
      </c>
      <c r="AW821">
        <v>3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100</v>
      </c>
      <c r="BR821">
        <v>0</v>
      </c>
      <c r="BS821">
        <v>0</v>
      </c>
      <c r="BT821">
        <v>0</v>
      </c>
      <c r="BU821">
        <v>10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150</v>
      </c>
      <c r="CH821">
        <v>0</v>
      </c>
      <c r="CI821">
        <v>0</v>
      </c>
      <c r="CJ821">
        <v>0</v>
      </c>
      <c r="CK821">
        <v>15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83</v>
      </c>
      <c r="DU821">
        <v>0.36249999999999999</v>
      </c>
      <c r="DV821">
        <v>0</v>
      </c>
      <c r="DW821">
        <v>0</v>
      </c>
      <c r="DX821">
        <v>0</v>
      </c>
      <c r="DY821" s="4">
        <v>46387</v>
      </c>
      <c r="DZ821" s="3" t="s">
        <v>5913</v>
      </c>
      <c r="EA821">
        <v>183</v>
      </c>
      <c r="EB821">
        <v>0</v>
      </c>
      <c r="EC821">
        <v>280</v>
      </c>
      <c r="ED821">
        <v>0</v>
      </c>
      <c r="EE821">
        <v>183</v>
      </c>
      <c r="EF821">
        <v>280</v>
      </c>
      <c r="EG821">
        <v>93.333332999999996</v>
      </c>
      <c r="EH821">
        <v>1.96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39</v>
      </c>
      <c r="C822" s="3" t="s">
        <v>13</v>
      </c>
      <c r="D822" s="3" t="s">
        <v>14</v>
      </c>
      <c r="E822" s="3" t="s">
        <v>1399</v>
      </c>
      <c r="F822" s="3" t="s">
        <v>1400</v>
      </c>
      <c r="G822" s="3" t="s">
        <v>1401</v>
      </c>
      <c r="H822" s="3" t="s">
        <v>1402</v>
      </c>
      <c r="I822" s="3" t="s">
        <v>306</v>
      </c>
      <c r="J822" s="3" t="s">
        <v>2010</v>
      </c>
      <c r="K822" s="3" t="s">
        <v>1282</v>
      </c>
      <c r="L822" s="3" t="s">
        <v>1283</v>
      </c>
      <c r="M822" s="3" t="s">
        <v>541</v>
      </c>
      <c r="N822" s="3" t="s">
        <v>1181</v>
      </c>
      <c r="O822">
        <v>1</v>
      </c>
      <c r="P822" s="3" t="s">
        <v>3688</v>
      </c>
      <c r="Q822" s="3" t="s">
        <v>3688</v>
      </c>
      <c r="R822" s="3" t="s">
        <v>3688</v>
      </c>
      <c r="S822" s="3" t="s">
        <v>964</v>
      </c>
      <c r="T822" s="3" t="s">
        <v>2288</v>
      </c>
      <c r="U822" s="3" t="s">
        <v>556</v>
      </c>
      <c r="V822" s="3" t="s">
        <v>544</v>
      </c>
      <c r="W822" s="3" t="s">
        <v>544</v>
      </c>
      <c r="X822" s="3" t="s">
        <v>4518</v>
      </c>
      <c r="Y822" s="3" t="s">
        <v>545</v>
      </c>
      <c r="Z822" s="3" t="s">
        <v>572</v>
      </c>
      <c r="AA822" s="3" t="s">
        <v>546</v>
      </c>
      <c r="AB822">
        <v>0</v>
      </c>
      <c r="AC822">
        <v>2</v>
      </c>
      <c r="AD822">
        <v>0</v>
      </c>
      <c r="AE822">
        <v>0</v>
      </c>
      <c r="AF822">
        <v>0</v>
      </c>
      <c r="AG822">
        <v>2</v>
      </c>
      <c r="AH822">
        <v>0</v>
      </c>
      <c r="AI822">
        <v>0</v>
      </c>
      <c r="AJ822">
        <v>0</v>
      </c>
      <c r="AK822">
        <v>30</v>
      </c>
      <c r="AL822">
        <v>0</v>
      </c>
      <c r="AM822">
        <v>0</v>
      </c>
      <c r="AN822">
        <v>0</v>
      </c>
      <c r="AO822">
        <v>30</v>
      </c>
      <c r="AP822">
        <v>0</v>
      </c>
      <c r="AQ822">
        <v>0</v>
      </c>
      <c r="AR822">
        <v>0</v>
      </c>
      <c r="AS822">
        <v>20</v>
      </c>
      <c r="AT822">
        <v>0</v>
      </c>
      <c r="AU822">
        <v>0</v>
      </c>
      <c r="AV822">
        <v>0</v>
      </c>
      <c r="AW822">
        <v>2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1</v>
      </c>
      <c r="BJ822">
        <v>0</v>
      </c>
      <c r="BK822">
        <v>0</v>
      </c>
      <c r="BL822">
        <v>0</v>
      </c>
      <c r="BM822">
        <v>1</v>
      </c>
      <c r="BN822">
        <v>0</v>
      </c>
      <c r="BO822">
        <v>0</v>
      </c>
      <c r="BP822">
        <v>0</v>
      </c>
      <c r="BQ822">
        <v>12</v>
      </c>
      <c r="BR822">
        <v>0</v>
      </c>
      <c r="BS822">
        <v>0</v>
      </c>
      <c r="BT822">
        <v>0</v>
      </c>
      <c r="BU822">
        <v>12</v>
      </c>
      <c r="BV822">
        <v>0</v>
      </c>
      <c r="BW822">
        <v>0</v>
      </c>
      <c r="BX822">
        <v>0</v>
      </c>
      <c r="BY822">
        <v>12</v>
      </c>
      <c r="BZ822">
        <v>0</v>
      </c>
      <c r="CA822">
        <v>0</v>
      </c>
      <c r="CB822">
        <v>0</v>
      </c>
      <c r="CC822">
        <v>12</v>
      </c>
      <c r="CD822">
        <v>0</v>
      </c>
      <c r="CE822">
        <v>0</v>
      </c>
      <c r="CF822">
        <v>0</v>
      </c>
      <c r="CG822">
        <v>11</v>
      </c>
      <c r="CH822">
        <v>0</v>
      </c>
      <c r="CI822">
        <v>0</v>
      </c>
      <c r="CJ822">
        <v>0</v>
      </c>
      <c r="CK822">
        <v>11</v>
      </c>
      <c r="CL822">
        <v>0</v>
      </c>
      <c r="CM822">
        <v>0</v>
      </c>
      <c r="CN822">
        <v>0</v>
      </c>
      <c r="CO822">
        <v>18</v>
      </c>
      <c r="CP822">
        <v>0</v>
      </c>
      <c r="CQ822">
        <v>0</v>
      </c>
      <c r="CR822">
        <v>0</v>
      </c>
      <c r="CS822">
        <v>18</v>
      </c>
      <c r="CT822">
        <v>0</v>
      </c>
      <c r="CU822">
        <v>0</v>
      </c>
      <c r="CV822">
        <v>0</v>
      </c>
      <c r="CW822">
        <v>16</v>
      </c>
      <c r="CX822">
        <v>0</v>
      </c>
      <c r="CY822">
        <v>0</v>
      </c>
      <c r="CZ822">
        <v>0</v>
      </c>
      <c r="DA822">
        <v>16</v>
      </c>
      <c r="DB822">
        <v>0</v>
      </c>
      <c r="DC822">
        <v>0</v>
      </c>
      <c r="DD822">
        <v>0</v>
      </c>
      <c r="DE822">
        <v>3</v>
      </c>
      <c r="DF822">
        <v>0</v>
      </c>
      <c r="DG822">
        <v>0</v>
      </c>
      <c r="DH822">
        <v>0</v>
      </c>
      <c r="DI822">
        <v>3</v>
      </c>
      <c r="DJ822">
        <v>0</v>
      </c>
      <c r="DK822">
        <v>0</v>
      </c>
      <c r="DL822">
        <v>0</v>
      </c>
      <c r="DM822">
        <v>4</v>
      </c>
      <c r="DN822">
        <v>0</v>
      </c>
      <c r="DO822">
        <v>0</v>
      </c>
      <c r="DP822">
        <v>0</v>
      </c>
      <c r="DQ822">
        <v>4</v>
      </c>
      <c r="DR822">
        <v>0</v>
      </c>
      <c r="DS822">
        <v>0</v>
      </c>
      <c r="DT822">
        <v>5</v>
      </c>
      <c r="DU822">
        <v>5.75</v>
      </c>
      <c r="DV822">
        <v>0</v>
      </c>
      <c r="DW822">
        <v>0</v>
      </c>
      <c r="DX822">
        <v>0</v>
      </c>
      <c r="DY822" s="4">
        <v>46934</v>
      </c>
      <c r="DZ822" s="3" t="s">
        <v>5913</v>
      </c>
      <c r="EA822">
        <v>1</v>
      </c>
      <c r="EB822">
        <v>0</v>
      </c>
      <c r="EC822">
        <v>129</v>
      </c>
      <c r="ED822">
        <v>0</v>
      </c>
      <c r="EE822">
        <v>1</v>
      </c>
      <c r="EF822">
        <v>129</v>
      </c>
      <c r="EG822">
        <v>11.727273</v>
      </c>
      <c r="EH822">
        <v>0.09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39</v>
      </c>
      <c r="C823" s="3" t="s">
        <v>13</v>
      </c>
      <c r="D823" s="3" t="s">
        <v>14</v>
      </c>
      <c r="E823" s="3" t="s">
        <v>1399</v>
      </c>
      <c r="F823" s="3" t="s">
        <v>1400</v>
      </c>
      <c r="G823" s="3" t="s">
        <v>1401</v>
      </c>
      <c r="H823" s="3" t="s">
        <v>1402</v>
      </c>
      <c r="I823" s="3" t="s">
        <v>476</v>
      </c>
      <c r="J823" s="3" t="s">
        <v>477</v>
      </c>
      <c r="K823" s="3" t="s">
        <v>1265</v>
      </c>
      <c r="L823" s="3" t="s">
        <v>1266</v>
      </c>
      <c r="M823" s="3" t="s">
        <v>541</v>
      </c>
      <c r="N823" s="3" t="s">
        <v>1181</v>
      </c>
      <c r="O823">
        <v>1</v>
      </c>
      <c r="P823" s="3" t="s">
        <v>3688</v>
      </c>
      <c r="Q823" s="3" t="s">
        <v>3688</v>
      </c>
      <c r="R823" s="3" t="s">
        <v>3688</v>
      </c>
      <c r="S823" s="3" t="s">
        <v>841</v>
      </c>
      <c r="T823" s="3" t="s">
        <v>2285</v>
      </c>
      <c r="U823" s="3" t="s">
        <v>670</v>
      </c>
      <c r="V823" s="3" t="s">
        <v>816</v>
      </c>
      <c r="W823" s="3" t="s">
        <v>817</v>
      </c>
      <c r="X823" s="3" t="s">
        <v>817</v>
      </c>
      <c r="Y823" s="3" t="s">
        <v>545</v>
      </c>
      <c r="Z823" s="3" t="s">
        <v>3825</v>
      </c>
      <c r="AA823" s="3" t="s">
        <v>54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2</v>
      </c>
      <c r="AL823">
        <v>0</v>
      </c>
      <c r="AM823">
        <v>0</v>
      </c>
      <c r="AN823">
        <v>0</v>
      </c>
      <c r="AO823">
        <v>2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2</v>
      </c>
      <c r="BR823">
        <v>0</v>
      </c>
      <c r="BS823">
        <v>0</v>
      </c>
      <c r="BT823">
        <v>0</v>
      </c>
      <c r="BU823">
        <v>2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1</v>
      </c>
      <c r="CP823">
        <v>0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3.6124990000000001</v>
      </c>
      <c r="DV823">
        <v>0</v>
      </c>
      <c r="DW823">
        <v>0</v>
      </c>
      <c r="DX823">
        <v>0</v>
      </c>
      <c r="DY823" s="4">
        <v>47573</v>
      </c>
      <c r="DZ823" s="3" t="s">
        <v>5913</v>
      </c>
      <c r="EA823">
        <v>1</v>
      </c>
      <c r="EB823">
        <v>0</v>
      </c>
      <c r="EC823">
        <v>5</v>
      </c>
      <c r="ED823">
        <v>0</v>
      </c>
      <c r="EE823">
        <v>1</v>
      </c>
      <c r="EF823">
        <v>5</v>
      </c>
      <c r="EG823">
        <v>1.6666669999999999</v>
      </c>
      <c r="EH823">
        <v>0.6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39</v>
      </c>
      <c r="C824" s="3" t="s">
        <v>13</v>
      </c>
      <c r="D824" s="3" t="s">
        <v>14</v>
      </c>
      <c r="E824" s="3" t="s">
        <v>1399</v>
      </c>
      <c r="F824" s="3" t="s">
        <v>1400</v>
      </c>
      <c r="G824" s="3" t="s">
        <v>1401</v>
      </c>
      <c r="H824" s="3" t="s">
        <v>1402</v>
      </c>
      <c r="I824" s="3" t="s">
        <v>260</v>
      </c>
      <c r="J824" s="3" t="s">
        <v>261</v>
      </c>
      <c r="K824" s="3" t="s">
        <v>1265</v>
      </c>
      <c r="L824" s="3" t="s">
        <v>1266</v>
      </c>
      <c r="M824" s="3" t="s">
        <v>541</v>
      </c>
      <c r="N824" s="3" t="s">
        <v>1181</v>
      </c>
      <c r="O824">
        <v>1</v>
      </c>
      <c r="P824" s="3" t="s">
        <v>3688</v>
      </c>
      <c r="Q824" s="3" t="s">
        <v>3688</v>
      </c>
      <c r="R824" s="3" t="s">
        <v>3688</v>
      </c>
      <c r="S824" s="3" t="s">
        <v>2011</v>
      </c>
      <c r="T824" s="3" t="s">
        <v>2362</v>
      </c>
      <c r="U824" s="3" t="s">
        <v>553</v>
      </c>
      <c r="V824" s="3" t="s">
        <v>544</v>
      </c>
      <c r="W824" s="3" t="s">
        <v>544</v>
      </c>
      <c r="X824" s="3" t="s">
        <v>4518</v>
      </c>
      <c r="Y824" s="3" t="s">
        <v>579</v>
      </c>
      <c r="Z824" s="3" t="s">
        <v>3826</v>
      </c>
      <c r="AA824" s="3" t="s">
        <v>546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1</v>
      </c>
      <c r="DU824">
        <v>1.25E-3</v>
      </c>
      <c r="DV824">
        <v>0</v>
      </c>
      <c r="DW824">
        <v>0</v>
      </c>
      <c r="DX824">
        <v>0</v>
      </c>
      <c r="DY824" s="4">
        <v>46203</v>
      </c>
      <c r="DZ824" s="3" t="s">
        <v>5913</v>
      </c>
      <c r="EA824">
        <v>1</v>
      </c>
      <c r="EB824">
        <v>0</v>
      </c>
      <c r="EC824">
        <v>1</v>
      </c>
      <c r="ED824">
        <v>0</v>
      </c>
      <c r="EE824">
        <v>1</v>
      </c>
      <c r="EF824">
        <v>1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39</v>
      </c>
      <c r="C825" s="3" t="s">
        <v>13</v>
      </c>
      <c r="D825" s="3" t="s">
        <v>14</v>
      </c>
      <c r="E825" s="3" t="s">
        <v>1483</v>
      </c>
      <c r="F825" s="3" t="s">
        <v>1484</v>
      </c>
      <c r="G825" s="3" t="s">
        <v>1401</v>
      </c>
      <c r="H825" s="3" t="s">
        <v>1402</v>
      </c>
      <c r="I825" s="3" t="s">
        <v>353</v>
      </c>
      <c r="J825" s="3" t="s">
        <v>354</v>
      </c>
      <c r="K825" s="3" t="s">
        <v>1265</v>
      </c>
      <c r="L825" s="3" t="s">
        <v>1266</v>
      </c>
      <c r="M825" s="3" t="s">
        <v>541</v>
      </c>
      <c r="N825" s="3" t="s">
        <v>1181</v>
      </c>
      <c r="O825">
        <v>1</v>
      </c>
      <c r="P825" s="3" t="s">
        <v>3688</v>
      </c>
      <c r="Q825" s="3" t="s">
        <v>3688</v>
      </c>
      <c r="R825" s="3" t="s">
        <v>3688</v>
      </c>
      <c r="S825" s="3" t="s">
        <v>803</v>
      </c>
      <c r="T825" s="3" t="s">
        <v>2322</v>
      </c>
      <c r="U825" s="3" t="s">
        <v>553</v>
      </c>
      <c r="V825" s="3" t="s">
        <v>544</v>
      </c>
      <c r="W825" s="3" t="s">
        <v>4514</v>
      </c>
      <c r="X825" s="3" t="s">
        <v>4515</v>
      </c>
      <c r="Y825" s="3" t="s">
        <v>545</v>
      </c>
      <c r="Z825" s="3" t="s">
        <v>3826</v>
      </c>
      <c r="AA825" s="3" t="s">
        <v>546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1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1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1</v>
      </c>
      <c r="DO825">
        <v>0</v>
      </c>
      <c r="DP825">
        <v>0</v>
      </c>
      <c r="DQ825">
        <v>1</v>
      </c>
      <c r="DR825">
        <v>0</v>
      </c>
      <c r="DS825">
        <v>0</v>
      </c>
      <c r="DT825">
        <v>2</v>
      </c>
      <c r="DU825">
        <v>9.0502040000000008</v>
      </c>
      <c r="DV825">
        <v>0</v>
      </c>
      <c r="DW825">
        <v>0</v>
      </c>
      <c r="DX825">
        <v>0</v>
      </c>
      <c r="DY825" s="4">
        <v>46477</v>
      </c>
      <c r="DZ825" s="3" t="s">
        <v>5913</v>
      </c>
      <c r="EA825">
        <v>1</v>
      </c>
      <c r="EB825">
        <v>0</v>
      </c>
      <c r="EC825">
        <v>3</v>
      </c>
      <c r="ED825">
        <v>0</v>
      </c>
      <c r="EE825">
        <v>1</v>
      </c>
      <c r="EF825">
        <v>3</v>
      </c>
      <c r="EG825">
        <v>1</v>
      </c>
      <c r="EH825">
        <v>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39</v>
      </c>
      <c r="C826" s="3" t="s">
        <v>13</v>
      </c>
      <c r="D826" s="3" t="s">
        <v>14</v>
      </c>
      <c r="E826" s="3" t="s">
        <v>1481</v>
      </c>
      <c r="F826" s="3" t="s">
        <v>1482</v>
      </c>
      <c r="G826" s="3" t="s">
        <v>1401</v>
      </c>
      <c r="H826" s="3" t="s">
        <v>1402</v>
      </c>
      <c r="I826" s="3" t="s">
        <v>420</v>
      </c>
      <c r="J826" s="3" t="s">
        <v>421</v>
      </c>
      <c r="K826" s="3" t="s">
        <v>1265</v>
      </c>
      <c r="L826" s="3" t="s">
        <v>1266</v>
      </c>
      <c r="M826" s="3" t="s">
        <v>541</v>
      </c>
      <c r="N826" s="3" t="s">
        <v>1181</v>
      </c>
      <c r="O826">
        <v>1</v>
      </c>
      <c r="P826" s="3" t="s">
        <v>3688</v>
      </c>
      <c r="Q826" s="3" t="s">
        <v>3688</v>
      </c>
      <c r="R826" s="3" t="s">
        <v>3688</v>
      </c>
      <c r="S826" s="3" t="s">
        <v>964</v>
      </c>
      <c r="T826" s="3" t="s">
        <v>2288</v>
      </c>
      <c r="U826" s="3" t="s">
        <v>556</v>
      </c>
      <c r="V826" s="3" t="s">
        <v>544</v>
      </c>
      <c r="W826" s="3" t="s">
        <v>544</v>
      </c>
      <c r="X826" s="3" t="s">
        <v>4518</v>
      </c>
      <c r="Y826" s="3" t="s">
        <v>545</v>
      </c>
      <c r="Z826" s="3" t="s">
        <v>572</v>
      </c>
      <c r="AA826" s="3" t="s">
        <v>546</v>
      </c>
      <c r="AB826">
        <v>0</v>
      </c>
      <c r="AC826">
        <v>3</v>
      </c>
      <c r="AD826">
        <v>0</v>
      </c>
      <c r="AE826">
        <v>0</v>
      </c>
      <c r="AF826">
        <v>0</v>
      </c>
      <c r="AG826">
        <v>3</v>
      </c>
      <c r="AH826">
        <v>0</v>
      </c>
      <c r="AI826">
        <v>0</v>
      </c>
      <c r="AJ826">
        <v>0</v>
      </c>
      <c r="AK826">
        <v>2</v>
      </c>
      <c r="AL826">
        <v>0</v>
      </c>
      <c r="AM826">
        <v>0</v>
      </c>
      <c r="AN826">
        <v>0</v>
      </c>
      <c r="AO826">
        <v>2</v>
      </c>
      <c r="AP826">
        <v>0</v>
      </c>
      <c r="AQ826">
        <v>0</v>
      </c>
      <c r="AR826">
        <v>0</v>
      </c>
      <c r="AS826">
        <v>10</v>
      </c>
      <c r="AT826">
        <v>0</v>
      </c>
      <c r="AU826">
        <v>0</v>
      </c>
      <c r="AV826">
        <v>0</v>
      </c>
      <c r="AW826">
        <v>10</v>
      </c>
      <c r="AX826">
        <v>0</v>
      </c>
      <c r="AY826">
        <v>0</v>
      </c>
      <c r="AZ826">
        <v>0</v>
      </c>
      <c r="BA826">
        <v>8</v>
      </c>
      <c r="BB826">
        <v>0</v>
      </c>
      <c r="BC826">
        <v>0</v>
      </c>
      <c r="BD826">
        <v>0</v>
      </c>
      <c r="BE826">
        <v>8</v>
      </c>
      <c r="BF826">
        <v>0</v>
      </c>
      <c r="BG826">
        <v>0</v>
      </c>
      <c r="BH826">
        <v>0</v>
      </c>
      <c r="BI826">
        <v>18</v>
      </c>
      <c r="BJ826">
        <v>0</v>
      </c>
      <c r="BK826">
        <v>0</v>
      </c>
      <c r="BL826">
        <v>0</v>
      </c>
      <c r="BM826">
        <v>18</v>
      </c>
      <c r="BN826">
        <v>0</v>
      </c>
      <c r="BO826">
        <v>0</v>
      </c>
      <c r="BP826">
        <v>0</v>
      </c>
      <c r="BQ826">
        <v>8</v>
      </c>
      <c r="BR826">
        <v>0</v>
      </c>
      <c r="BS826">
        <v>0</v>
      </c>
      <c r="BT826">
        <v>0</v>
      </c>
      <c r="BU826">
        <v>8</v>
      </c>
      <c r="BV826">
        <v>0</v>
      </c>
      <c r="BW826">
        <v>0</v>
      </c>
      <c r="BX826">
        <v>0</v>
      </c>
      <c r="BY826">
        <v>14</v>
      </c>
      <c r="BZ826">
        <v>0</v>
      </c>
      <c r="CA826">
        <v>0</v>
      </c>
      <c r="CB826">
        <v>0</v>
      </c>
      <c r="CC826">
        <v>14</v>
      </c>
      <c r="CD826">
        <v>0</v>
      </c>
      <c r="CE826">
        <v>0</v>
      </c>
      <c r="CF826">
        <v>0</v>
      </c>
      <c r="CG826">
        <v>10</v>
      </c>
      <c r="CH826">
        <v>0</v>
      </c>
      <c r="CI826">
        <v>0</v>
      </c>
      <c r="CJ826">
        <v>0</v>
      </c>
      <c r="CK826">
        <v>10</v>
      </c>
      <c r="CL826">
        <v>0</v>
      </c>
      <c r="CM826">
        <v>0</v>
      </c>
      <c r="CN826">
        <v>0</v>
      </c>
      <c r="CO826">
        <v>8</v>
      </c>
      <c r="CP826">
        <v>0</v>
      </c>
      <c r="CQ826">
        <v>0</v>
      </c>
      <c r="CR826">
        <v>0</v>
      </c>
      <c r="CS826">
        <v>8</v>
      </c>
      <c r="CT826">
        <v>0</v>
      </c>
      <c r="CU826">
        <v>0</v>
      </c>
      <c r="CV826">
        <v>0</v>
      </c>
      <c r="CW826">
        <v>12</v>
      </c>
      <c r="CX826">
        <v>0</v>
      </c>
      <c r="CY826">
        <v>0</v>
      </c>
      <c r="CZ826">
        <v>0</v>
      </c>
      <c r="DA826">
        <v>12</v>
      </c>
      <c r="DB826">
        <v>0</v>
      </c>
      <c r="DC826">
        <v>0</v>
      </c>
      <c r="DD826">
        <v>0</v>
      </c>
      <c r="DE826">
        <v>16</v>
      </c>
      <c r="DF826">
        <v>0</v>
      </c>
      <c r="DG826">
        <v>0</v>
      </c>
      <c r="DH826">
        <v>0</v>
      </c>
      <c r="DI826">
        <v>16</v>
      </c>
      <c r="DJ826">
        <v>0</v>
      </c>
      <c r="DK826">
        <v>0</v>
      </c>
      <c r="DL826">
        <v>0</v>
      </c>
      <c r="DM826">
        <v>4</v>
      </c>
      <c r="DN826">
        <v>0</v>
      </c>
      <c r="DO826">
        <v>0</v>
      </c>
      <c r="DP826">
        <v>0</v>
      </c>
      <c r="DQ826">
        <v>4</v>
      </c>
      <c r="DR826">
        <v>0</v>
      </c>
      <c r="DS826">
        <v>0</v>
      </c>
      <c r="DT826">
        <v>15</v>
      </c>
      <c r="DU826">
        <v>5.75</v>
      </c>
      <c r="DV826">
        <v>0</v>
      </c>
      <c r="DW826">
        <v>0</v>
      </c>
      <c r="DX826">
        <v>0</v>
      </c>
      <c r="DY826" s="4">
        <v>46934</v>
      </c>
      <c r="DZ826" s="3" t="s">
        <v>5913</v>
      </c>
      <c r="EA826">
        <v>11</v>
      </c>
      <c r="EB826">
        <v>0</v>
      </c>
      <c r="EC826">
        <v>113</v>
      </c>
      <c r="ED826">
        <v>0</v>
      </c>
      <c r="EE826">
        <v>11</v>
      </c>
      <c r="EF826">
        <v>113</v>
      </c>
      <c r="EG826">
        <v>9.4166670000000003</v>
      </c>
      <c r="EH826">
        <v>1.17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39</v>
      </c>
      <c r="C827" s="3" t="s">
        <v>13</v>
      </c>
      <c r="D827" s="3" t="s">
        <v>14</v>
      </c>
      <c r="E827" s="3" t="s">
        <v>1483</v>
      </c>
      <c r="F827" s="3" t="s">
        <v>1484</v>
      </c>
      <c r="G827" s="3" t="s">
        <v>1401</v>
      </c>
      <c r="H827" s="3" t="s">
        <v>1402</v>
      </c>
      <c r="I827" s="3" t="s">
        <v>68</v>
      </c>
      <c r="J827" s="3" t="s">
        <v>69</v>
      </c>
      <c r="K827" s="3" t="s">
        <v>1282</v>
      </c>
      <c r="L827" s="3" t="s">
        <v>1301</v>
      </c>
      <c r="M827" s="3" t="s">
        <v>541</v>
      </c>
      <c r="N827" s="3" t="s">
        <v>1181</v>
      </c>
      <c r="O827">
        <v>1</v>
      </c>
      <c r="P827" s="3" t="s">
        <v>3688</v>
      </c>
      <c r="Q827" s="3" t="s">
        <v>3688</v>
      </c>
      <c r="R827" s="3" t="s">
        <v>3688</v>
      </c>
      <c r="S827" s="3" t="s">
        <v>900</v>
      </c>
      <c r="T827" s="3" t="s">
        <v>4276</v>
      </c>
      <c r="U827" s="3" t="s">
        <v>670</v>
      </c>
      <c r="V827" s="3" t="s">
        <v>816</v>
      </c>
      <c r="W827" s="3" t="s">
        <v>817</v>
      </c>
      <c r="X827" s="3" t="s">
        <v>817</v>
      </c>
      <c r="Y827" s="3" t="s">
        <v>579</v>
      </c>
      <c r="Z827" s="3" t="s">
        <v>3825</v>
      </c>
      <c r="AA827" s="3" t="s">
        <v>546</v>
      </c>
      <c r="AB827">
        <v>0</v>
      </c>
      <c r="AC827">
        <v>2</v>
      </c>
      <c r="AD827">
        <v>0</v>
      </c>
      <c r="AE827">
        <v>0</v>
      </c>
      <c r="AF827">
        <v>0</v>
      </c>
      <c r="AG827">
        <v>2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1</v>
      </c>
      <c r="AS827">
        <v>9</v>
      </c>
      <c r="AT827">
        <v>0</v>
      </c>
      <c r="AU827">
        <v>0</v>
      </c>
      <c r="AV827">
        <v>0</v>
      </c>
      <c r="AW827">
        <v>1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1</v>
      </c>
      <c r="BI827">
        <v>0</v>
      </c>
      <c r="BJ827">
        <v>0</v>
      </c>
      <c r="BK827">
        <v>0</v>
      </c>
      <c r="BL827">
        <v>0</v>
      </c>
      <c r="BM827">
        <v>1</v>
      </c>
      <c r="BN827">
        <v>0</v>
      </c>
      <c r="BO827">
        <v>0</v>
      </c>
      <c r="BP827">
        <v>1</v>
      </c>
      <c r="BQ827">
        <v>0</v>
      </c>
      <c r="BR827">
        <v>0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5</v>
      </c>
      <c r="BZ827">
        <v>0</v>
      </c>
      <c r="CA827">
        <v>0</v>
      </c>
      <c r="CB827">
        <v>0</v>
      </c>
      <c r="CC827">
        <v>5</v>
      </c>
      <c r="CD827">
        <v>0</v>
      </c>
      <c r="CE827">
        <v>0</v>
      </c>
      <c r="CF827">
        <v>0</v>
      </c>
      <c r="CG827">
        <v>3</v>
      </c>
      <c r="CH827">
        <v>0</v>
      </c>
      <c r="CI827">
        <v>0</v>
      </c>
      <c r="CJ827">
        <v>0</v>
      </c>
      <c r="CK827">
        <v>3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1</v>
      </c>
      <c r="DN827">
        <v>0</v>
      </c>
      <c r="DO827">
        <v>0</v>
      </c>
      <c r="DP827">
        <v>4</v>
      </c>
      <c r="DQ827">
        <v>1</v>
      </c>
      <c r="DR827">
        <v>0</v>
      </c>
      <c r="DS827">
        <v>0</v>
      </c>
      <c r="DT827">
        <v>8</v>
      </c>
      <c r="DU827">
        <v>2.7</v>
      </c>
      <c r="DV827">
        <v>0</v>
      </c>
      <c r="DW827">
        <v>0</v>
      </c>
      <c r="DX827">
        <v>0</v>
      </c>
      <c r="DY827" s="4">
        <v>46947</v>
      </c>
      <c r="DZ827" s="3" t="s">
        <v>5913</v>
      </c>
      <c r="EA827">
        <v>3</v>
      </c>
      <c r="EB827">
        <v>0</v>
      </c>
      <c r="EC827">
        <v>24</v>
      </c>
      <c r="ED827">
        <v>0</v>
      </c>
      <c r="EE827">
        <v>3</v>
      </c>
      <c r="EF827">
        <v>24</v>
      </c>
      <c r="EG827">
        <v>3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39</v>
      </c>
      <c r="C828" s="3" t="s">
        <v>13</v>
      </c>
      <c r="D828" s="3" t="s">
        <v>14</v>
      </c>
      <c r="E828" s="3" t="s">
        <v>1476</v>
      </c>
      <c r="F828" s="3" t="s">
        <v>1477</v>
      </c>
      <c r="G828" s="3" t="s">
        <v>1401</v>
      </c>
      <c r="H828" s="3" t="s">
        <v>1402</v>
      </c>
      <c r="I828" s="3" t="s">
        <v>424</v>
      </c>
      <c r="J828" s="3" t="s">
        <v>425</v>
      </c>
      <c r="K828" s="3" t="s">
        <v>1265</v>
      </c>
      <c r="L828" s="3" t="s">
        <v>1266</v>
      </c>
      <c r="M828" s="3" t="s">
        <v>541</v>
      </c>
      <c r="N828" s="3" t="s">
        <v>1181</v>
      </c>
      <c r="O828">
        <v>2</v>
      </c>
      <c r="P828" s="3" t="s">
        <v>3688</v>
      </c>
      <c r="Q828" s="3" t="s">
        <v>3688</v>
      </c>
      <c r="R828" s="3" t="s">
        <v>3688</v>
      </c>
      <c r="S828" s="3" t="s">
        <v>1935</v>
      </c>
      <c r="T828" s="3" t="s">
        <v>4257</v>
      </c>
      <c r="U828" s="3" t="s">
        <v>670</v>
      </c>
      <c r="V828" s="3" t="s">
        <v>816</v>
      </c>
      <c r="W828" s="3" t="s">
        <v>1161</v>
      </c>
      <c r="X828" s="3" t="s">
        <v>1161</v>
      </c>
      <c r="Y828" s="3" t="s">
        <v>579</v>
      </c>
      <c r="Z828" s="3" t="s">
        <v>572</v>
      </c>
      <c r="AA828" s="3" t="s">
        <v>54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2</v>
      </c>
      <c r="AT828">
        <v>0</v>
      </c>
      <c r="AU828">
        <v>0</v>
      </c>
      <c r="AV828">
        <v>0</v>
      </c>
      <c r="AW828">
        <v>2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4</v>
      </c>
      <c r="BJ828">
        <v>0</v>
      </c>
      <c r="BK828">
        <v>0</v>
      </c>
      <c r="BL828">
        <v>0</v>
      </c>
      <c r="BM828">
        <v>4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3</v>
      </c>
      <c r="BZ828">
        <v>0</v>
      </c>
      <c r="CA828">
        <v>0</v>
      </c>
      <c r="CB828">
        <v>0</v>
      </c>
      <c r="CC828">
        <v>3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5</v>
      </c>
      <c r="DF828">
        <v>0</v>
      </c>
      <c r="DG828">
        <v>0</v>
      </c>
      <c r="DH828">
        <v>0</v>
      </c>
      <c r="DI828">
        <v>5</v>
      </c>
      <c r="DJ828">
        <v>0</v>
      </c>
      <c r="DK828">
        <v>0</v>
      </c>
      <c r="DL828">
        <v>0</v>
      </c>
      <c r="DM828">
        <v>4</v>
      </c>
      <c r="DN828">
        <v>0</v>
      </c>
      <c r="DO828">
        <v>0</v>
      </c>
      <c r="DP828">
        <v>0</v>
      </c>
      <c r="DQ828">
        <v>4</v>
      </c>
      <c r="DR828">
        <v>0</v>
      </c>
      <c r="DS828">
        <v>0</v>
      </c>
      <c r="DT828">
        <v>6</v>
      </c>
      <c r="DU828">
        <v>6.5049999999999999</v>
      </c>
      <c r="DV828">
        <v>0</v>
      </c>
      <c r="DW828">
        <v>0</v>
      </c>
      <c r="DX828">
        <v>0</v>
      </c>
      <c r="DY828" s="4">
        <v>47848</v>
      </c>
      <c r="DZ828" s="3" t="s">
        <v>5913</v>
      </c>
      <c r="EA828">
        <v>2</v>
      </c>
      <c r="EB828">
        <v>0</v>
      </c>
      <c r="EC828">
        <v>18</v>
      </c>
      <c r="ED828">
        <v>0</v>
      </c>
      <c r="EE828">
        <v>2</v>
      </c>
      <c r="EF828">
        <v>18</v>
      </c>
      <c r="EG828">
        <v>3.6</v>
      </c>
      <c r="EH828">
        <v>0.56000000000000005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39</v>
      </c>
      <c r="C829" s="3" t="s">
        <v>13</v>
      </c>
      <c r="D829" s="3" t="s">
        <v>14</v>
      </c>
      <c r="E829" s="3" t="s">
        <v>1481</v>
      </c>
      <c r="F829" s="3" t="s">
        <v>1482</v>
      </c>
      <c r="G829" s="3" t="s">
        <v>1401</v>
      </c>
      <c r="H829" s="3" t="s">
        <v>1402</v>
      </c>
      <c r="I829" s="3" t="s">
        <v>72</v>
      </c>
      <c r="J829" s="3" t="s">
        <v>73</v>
      </c>
      <c r="K829" s="3" t="s">
        <v>1282</v>
      </c>
      <c r="L829" s="3" t="s">
        <v>1301</v>
      </c>
      <c r="M829" s="3" t="s">
        <v>541</v>
      </c>
      <c r="N829" s="3" t="s">
        <v>1181</v>
      </c>
      <c r="O829">
        <v>3</v>
      </c>
      <c r="P829" s="3" t="s">
        <v>3688</v>
      </c>
      <c r="Q829" s="3" t="s">
        <v>3688</v>
      </c>
      <c r="R829" s="3" t="s">
        <v>3688</v>
      </c>
      <c r="S829" s="3" t="s">
        <v>1935</v>
      </c>
      <c r="T829" s="3" t="s">
        <v>4257</v>
      </c>
      <c r="U829" s="3" t="s">
        <v>670</v>
      </c>
      <c r="V829" s="3" t="s">
        <v>816</v>
      </c>
      <c r="W829" s="3" t="s">
        <v>1161</v>
      </c>
      <c r="X829" s="3" t="s">
        <v>1161</v>
      </c>
      <c r="Y829" s="3" t="s">
        <v>579</v>
      </c>
      <c r="Z829" s="3" t="s">
        <v>572</v>
      </c>
      <c r="AA829" s="3" t="s">
        <v>546</v>
      </c>
      <c r="AB829">
        <v>0</v>
      </c>
      <c r="AC829">
        <v>39</v>
      </c>
      <c r="AD829">
        <v>0</v>
      </c>
      <c r="AE829">
        <v>0</v>
      </c>
      <c r="AF829">
        <v>0</v>
      </c>
      <c r="AG829">
        <v>39</v>
      </c>
      <c r="AH829">
        <v>0</v>
      </c>
      <c r="AI829">
        <v>0</v>
      </c>
      <c r="AJ829">
        <v>0</v>
      </c>
      <c r="AK829">
        <v>15</v>
      </c>
      <c r="AL829">
        <v>0</v>
      </c>
      <c r="AM829">
        <v>0</v>
      </c>
      <c r="AN829">
        <v>0</v>
      </c>
      <c r="AO829">
        <v>15</v>
      </c>
      <c r="AP829">
        <v>0</v>
      </c>
      <c r="AQ829">
        <v>0</v>
      </c>
      <c r="AR829">
        <v>0</v>
      </c>
      <c r="AS829">
        <v>23</v>
      </c>
      <c r="AT829">
        <v>0</v>
      </c>
      <c r="AU829">
        <v>0</v>
      </c>
      <c r="AV829">
        <v>0</v>
      </c>
      <c r="AW829">
        <v>23</v>
      </c>
      <c r="AX829">
        <v>0</v>
      </c>
      <c r="AY829">
        <v>0</v>
      </c>
      <c r="AZ829">
        <v>0</v>
      </c>
      <c r="BA829">
        <v>22</v>
      </c>
      <c r="BB829">
        <v>0</v>
      </c>
      <c r="BC829">
        <v>0</v>
      </c>
      <c r="BD829">
        <v>0</v>
      </c>
      <c r="BE829">
        <v>22</v>
      </c>
      <c r="BF829">
        <v>0</v>
      </c>
      <c r="BG829">
        <v>0</v>
      </c>
      <c r="BH829">
        <v>0</v>
      </c>
      <c r="BI829">
        <v>15</v>
      </c>
      <c r="BJ829">
        <v>0</v>
      </c>
      <c r="BK829">
        <v>0</v>
      </c>
      <c r="BL829">
        <v>0</v>
      </c>
      <c r="BM829">
        <v>15</v>
      </c>
      <c r="BN829">
        <v>0</v>
      </c>
      <c r="BO829">
        <v>0</v>
      </c>
      <c r="BP829">
        <v>0</v>
      </c>
      <c r="BQ829">
        <v>38</v>
      </c>
      <c r="BR829">
        <v>0</v>
      </c>
      <c r="BS829">
        <v>0</v>
      </c>
      <c r="BT829">
        <v>0</v>
      </c>
      <c r="BU829">
        <v>38</v>
      </c>
      <c r="BV829">
        <v>0</v>
      </c>
      <c r="BW829">
        <v>0</v>
      </c>
      <c r="BX829">
        <v>0</v>
      </c>
      <c r="BY829">
        <v>60</v>
      </c>
      <c r="BZ829">
        <v>0</v>
      </c>
      <c r="CA829">
        <v>0</v>
      </c>
      <c r="CB829">
        <v>0</v>
      </c>
      <c r="CC829">
        <v>60</v>
      </c>
      <c r="CD829">
        <v>0</v>
      </c>
      <c r="CE829">
        <v>0</v>
      </c>
      <c r="CF829">
        <v>0</v>
      </c>
      <c r="CG829">
        <v>38</v>
      </c>
      <c r="CH829">
        <v>0</v>
      </c>
      <c r="CI829">
        <v>0</v>
      </c>
      <c r="CJ829">
        <v>0</v>
      </c>
      <c r="CK829">
        <v>38</v>
      </c>
      <c r="CL829">
        <v>0</v>
      </c>
      <c r="CM829">
        <v>0</v>
      </c>
      <c r="CN829">
        <v>0</v>
      </c>
      <c r="CO829">
        <v>29</v>
      </c>
      <c r="CP829">
        <v>0</v>
      </c>
      <c r="CQ829">
        <v>0</v>
      </c>
      <c r="CR829">
        <v>0</v>
      </c>
      <c r="CS829">
        <v>29</v>
      </c>
      <c r="CT829">
        <v>0</v>
      </c>
      <c r="CU829">
        <v>0</v>
      </c>
      <c r="CV829">
        <v>0</v>
      </c>
      <c r="CW829">
        <v>38</v>
      </c>
      <c r="CX829">
        <v>0</v>
      </c>
      <c r="CY829">
        <v>0</v>
      </c>
      <c r="CZ829">
        <v>0</v>
      </c>
      <c r="DA829">
        <v>38</v>
      </c>
      <c r="DB829">
        <v>0</v>
      </c>
      <c r="DC829">
        <v>0</v>
      </c>
      <c r="DD829">
        <v>0</v>
      </c>
      <c r="DE829">
        <v>26</v>
      </c>
      <c r="DF829">
        <v>0</v>
      </c>
      <c r="DG829">
        <v>0</v>
      </c>
      <c r="DH829">
        <v>0</v>
      </c>
      <c r="DI829">
        <v>26</v>
      </c>
      <c r="DJ829">
        <v>0</v>
      </c>
      <c r="DK829">
        <v>0</v>
      </c>
      <c r="DL829">
        <v>0</v>
      </c>
      <c r="DM829">
        <v>26</v>
      </c>
      <c r="DN829">
        <v>0</v>
      </c>
      <c r="DO829">
        <v>0</v>
      </c>
      <c r="DP829">
        <v>0</v>
      </c>
      <c r="DQ829">
        <v>26</v>
      </c>
      <c r="DR829">
        <v>0</v>
      </c>
      <c r="DS829">
        <v>0</v>
      </c>
      <c r="DT829">
        <v>52</v>
      </c>
      <c r="DU829">
        <v>6.44</v>
      </c>
      <c r="DV829">
        <v>0</v>
      </c>
      <c r="DW829">
        <v>0</v>
      </c>
      <c r="DX829">
        <v>0</v>
      </c>
      <c r="DY829" s="4">
        <v>48213</v>
      </c>
      <c r="DZ829" s="3" t="s">
        <v>5913</v>
      </c>
      <c r="EA829">
        <v>26</v>
      </c>
      <c r="EB829">
        <v>0</v>
      </c>
      <c r="EC829">
        <v>369</v>
      </c>
      <c r="ED829">
        <v>0</v>
      </c>
      <c r="EE829">
        <v>26</v>
      </c>
      <c r="EF829">
        <v>369</v>
      </c>
      <c r="EG829">
        <v>30.75</v>
      </c>
      <c r="EH829">
        <v>0.8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39</v>
      </c>
      <c r="C830" s="3" t="s">
        <v>13</v>
      </c>
      <c r="D830" s="3" t="s">
        <v>14</v>
      </c>
      <c r="E830" s="3" t="s">
        <v>1496</v>
      </c>
      <c r="F830" s="3" t="s">
        <v>539</v>
      </c>
      <c r="G830" s="3" t="s">
        <v>1497</v>
      </c>
      <c r="H830" s="3" t="s">
        <v>1498</v>
      </c>
      <c r="I830" s="3" t="s">
        <v>82</v>
      </c>
      <c r="J830" s="3" t="s">
        <v>83</v>
      </c>
      <c r="K830" s="3" t="s">
        <v>1231</v>
      </c>
      <c r="L830" s="3" t="s">
        <v>1509</v>
      </c>
      <c r="M830" s="3" t="s">
        <v>541</v>
      </c>
      <c r="N830" s="3" t="s">
        <v>1181</v>
      </c>
      <c r="O830">
        <v>2</v>
      </c>
      <c r="P830" s="3" t="s">
        <v>3688</v>
      </c>
      <c r="Q830" s="3" t="s">
        <v>3688</v>
      </c>
      <c r="R830" s="3" t="s">
        <v>3688</v>
      </c>
      <c r="S830" s="3" t="s">
        <v>1116</v>
      </c>
      <c r="T830" s="3" t="s">
        <v>2484</v>
      </c>
      <c r="U830" s="3" t="s">
        <v>670</v>
      </c>
      <c r="V830" s="3" t="s">
        <v>816</v>
      </c>
      <c r="W830" s="3" t="s">
        <v>817</v>
      </c>
      <c r="X830" s="3" t="s">
        <v>817</v>
      </c>
      <c r="Y830" s="3" t="s">
        <v>579</v>
      </c>
      <c r="Z830" s="3" t="s">
        <v>572</v>
      </c>
      <c r="AA830" s="3" t="s">
        <v>546</v>
      </c>
      <c r="AB830">
        <v>0</v>
      </c>
      <c r="AC830">
        <v>330</v>
      </c>
      <c r="AD830">
        <v>0</v>
      </c>
      <c r="AE830">
        <v>0</v>
      </c>
      <c r="AF830">
        <v>8</v>
      </c>
      <c r="AG830">
        <v>338</v>
      </c>
      <c r="AH830">
        <v>0</v>
      </c>
      <c r="AI830">
        <v>0</v>
      </c>
      <c r="AJ830">
        <v>0</v>
      </c>
      <c r="AK830">
        <v>211</v>
      </c>
      <c r="AL830">
        <v>0</v>
      </c>
      <c r="AM830">
        <v>0</v>
      </c>
      <c r="AN830">
        <v>0</v>
      </c>
      <c r="AO830">
        <v>211</v>
      </c>
      <c r="AP830">
        <v>0</v>
      </c>
      <c r="AQ830">
        <v>0</v>
      </c>
      <c r="AR830">
        <v>0</v>
      </c>
      <c r="AS830">
        <v>50</v>
      </c>
      <c r="AT830">
        <v>0</v>
      </c>
      <c r="AU830">
        <v>0</v>
      </c>
      <c r="AV830">
        <v>0</v>
      </c>
      <c r="AW830">
        <v>5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200</v>
      </c>
      <c r="BR830">
        <v>0</v>
      </c>
      <c r="BS830">
        <v>0</v>
      </c>
      <c r="BT830">
        <v>0</v>
      </c>
      <c r="BU830">
        <v>20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58</v>
      </c>
      <c r="CX830">
        <v>0</v>
      </c>
      <c r="CY830">
        <v>0</v>
      </c>
      <c r="CZ830">
        <v>0</v>
      </c>
      <c r="DA830">
        <v>58</v>
      </c>
      <c r="DB830">
        <v>0</v>
      </c>
      <c r="DC830">
        <v>0</v>
      </c>
      <c r="DD830">
        <v>5</v>
      </c>
      <c r="DE830">
        <v>122</v>
      </c>
      <c r="DF830">
        <v>0</v>
      </c>
      <c r="DG830">
        <v>0</v>
      </c>
      <c r="DH830">
        <v>0</v>
      </c>
      <c r="DI830">
        <v>127</v>
      </c>
      <c r="DJ830">
        <v>0</v>
      </c>
      <c r="DK830">
        <v>0</v>
      </c>
      <c r="DL830">
        <v>0</v>
      </c>
      <c r="DM830">
        <v>21</v>
      </c>
      <c r="DN830">
        <v>0</v>
      </c>
      <c r="DO830">
        <v>0</v>
      </c>
      <c r="DP830">
        <v>0</v>
      </c>
      <c r="DQ830">
        <v>21</v>
      </c>
      <c r="DR830">
        <v>0</v>
      </c>
      <c r="DS830">
        <v>0</v>
      </c>
      <c r="DT830">
        <v>194</v>
      </c>
      <c r="DU830">
        <v>8</v>
      </c>
      <c r="DV830">
        <v>0</v>
      </c>
      <c r="DW830">
        <v>0</v>
      </c>
      <c r="DX830">
        <v>0</v>
      </c>
      <c r="DY830" s="4">
        <v>46053</v>
      </c>
      <c r="DZ830" s="3" t="s">
        <v>5913</v>
      </c>
      <c r="EA830">
        <v>173</v>
      </c>
      <c r="EB830">
        <v>0</v>
      </c>
      <c r="EC830">
        <v>1005</v>
      </c>
      <c r="ED830">
        <v>0</v>
      </c>
      <c r="EE830">
        <v>173</v>
      </c>
      <c r="EF830">
        <v>1005</v>
      </c>
      <c r="EG830">
        <v>143.57142899999999</v>
      </c>
      <c r="EH830">
        <v>1.2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39</v>
      </c>
      <c r="C831" s="3" t="s">
        <v>13</v>
      </c>
      <c r="D831" s="3" t="s">
        <v>14</v>
      </c>
      <c r="E831" s="3" t="s">
        <v>1481</v>
      </c>
      <c r="F831" s="3" t="s">
        <v>1482</v>
      </c>
      <c r="G831" s="3" t="s">
        <v>1401</v>
      </c>
      <c r="H831" s="3" t="s">
        <v>1402</v>
      </c>
      <c r="I831" s="3" t="s">
        <v>72</v>
      </c>
      <c r="J831" s="3" t="s">
        <v>73</v>
      </c>
      <c r="K831" s="3" t="s">
        <v>1282</v>
      </c>
      <c r="L831" s="3" t="s">
        <v>1301</v>
      </c>
      <c r="M831" s="3" t="s">
        <v>541</v>
      </c>
      <c r="N831" s="3" t="s">
        <v>1181</v>
      </c>
      <c r="O831">
        <v>3</v>
      </c>
      <c r="P831" s="3" t="s">
        <v>3688</v>
      </c>
      <c r="Q831" s="3" t="s">
        <v>3688</v>
      </c>
      <c r="R831" s="3" t="s">
        <v>3688</v>
      </c>
      <c r="S831" s="3" t="s">
        <v>1047</v>
      </c>
      <c r="T831" s="3" t="s">
        <v>2301</v>
      </c>
      <c r="U831" s="3" t="s">
        <v>847</v>
      </c>
      <c r="V831" s="3" t="s">
        <v>816</v>
      </c>
      <c r="W831" s="3" t="s">
        <v>817</v>
      </c>
      <c r="X831" s="3" t="s">
        <v>817</v>
      </c>
      <c r="Y831" s="3" t="s">
        <v>579</v>
      </c>
      <c r="Z831" s="3" t="s">
        <v>3825</v>
      </c>
      <c r="AA831" s="3" t="s">
        <v>546</v>
      </c>
      <c r="AB831">
        <v>0</v>
      </c>
      <c r="AC831">
        <v>12</v>
      </c>
      <c r="AD831">
        <v>0</v>
      </c>
      <c r="AE831">
        <v>0</v>
      </c>
      <c r="AF831">
        <v>0</v>
      </c>
      <c r="AG831">
        <v>12</v>
      </c>
      <c r="AH831">
        <v>0</v>
      </c>
      <c r="AI831">
        <v>0</v>
      </c>
      <c r="AJ831">
        <v>0</v>
      </c>
      <c r="AK831">
        <v>14</v>
      </c>
      <c r="AL831">
        <v>0</v>
      </c>
      <c r="AM831">
        <v>0</v>
      </c>
      <c r="AN831">
        <v>0</v>
      </c>
      <c r="AO831">
        <v>14</v>
      </c>
      <c r="AP831">
        <v>0</v>
      </c>
      <c r="AQ831">
        <v>0</v>
      </c>
      <c r="AR831">
        <v>0</v>
      </c>
      <c r="AS831">
        <v>18</v>
      </c>
      <c r="AT831">
        <v>0</v>
      </c>
      <c r="AU831">
        <v>0</v>
      </c>
      <c r="AV831">
        <v>0</v>
      </c>
      <c r="AW831">
        <v>18</v>
      </c>
      <c r="AX831">
        <v>0</v>
      </c>
      <c r="AY831">
        <v>0</v>
      </c>
      <c r="AZ831">
        <v>0</v>
      </c>
      <c r="BA831">
        <v>25</v>
      </c>
      <c r="BB831">
        <v>0</v>
      </c>
      <c r="BC831">
        <v>0</v>
      </c>
      <c r="BD831">
        <v>0</v>
      </c>
      <c r="BE831">
        <v>25</v>
      </c>
      <c r="BF831">
        <v>0</v>
      </c>
      <c r="BG831">
        <v>0</v>
      </c>
      <c r="BH831">
        <v>0</v>
      </c>
      <c r="BI831">
        <v>20</v>
      </c>
      <c r="BJ831">
        <v>0</v>
      </c>
      <c r="BK831">
        <v>0</v>
      </c>
      <c r="BL831">
        <v>0</v>
      </c>
      <c r="BM831">
        <v>20</v>
      </c>
      <c r="BN831">
        <v>0</v>
      </c>
      <c r="BO831">
        <v>0</v>
      </c>
      <c r="BP831">
        <v>0</v>
      </c>
      <c r="BQ831">
        <v>44</v>
      </c>
      <c r="BR831">
        <v>0</v>
      </c>
      <c r="BS831">
        <v>0</v>
      </c>
      <c r="BT831">
        <v>0</v>
      </c>
      <c r="BU831">
        <v>44</v>
      </c>
      <c r="BV831">
        <v>0</v>
      </c>
      <c r="BW831">
        <v>0</v>
      </c>
      <c r="BX831">
        <v>0</v>
      </c>
      <c r="BY831">
        <v>23</v>
      </c>
      <c r="BZ831">
        <v>0</v>
      </c>
      <c r="CA831">
        <v>0</v>
      </c>
      <c r="CB831">
        <v>0</v>
      </c>
      <c r="CC831">
        <v>23</v>
      </c>
      <c r="CD831">
        <v>0</v>
      </c>
      <c r="CE831">
        <v>0</v>
      </c>
      <c r="CF831">
        <v>0</v>
      </c>
      <c r="CG831">
        <v>10</v>
      </c>
      <c r="CH831">
        <v>0</v>
      </c>
      <c r="CI831">
        <v>0</v>
      </c>
      <c r="CJ831">
        <v>0</v>
      </c>
      <c r="CK831">
        <v>10</v>
      </c>
      <c r="CL831">
        <v>0</v>
      </c>
      <c r="CM831">
        <v>0</v>
      </c>
      <c r="CN831">
        <v>0</v>
      </c>
      <c r="CO831">
        <v>20</v>
      </c>
      <c r="CP831">
        <v>0</v>
      </c>
      <c r="CQ831">
        <v>0</v>
      </c>
      <c r="CR831">
        <v>0</v>
      </c>
      <c r="CS831">
        <v>20</v>
      </c>
      <c r="CT831">
        <v>0</v>
      </c>
      <c r="CU831">
        <v>0</v>
      </c>
      <c r="CV831">
        <v>0</v>
      </c>
      <c r="CW831">
        <v>30</v>
      </c>
      <c r="CX831">
        <v>0</v>
      </c>
      <c r="CY831">
        <v>0</v>
      </c>
      <c r="CZ831">
        <v>0</v>
      </c>
      <c r="DA831">
        <v>30</v>
      </c>
      <c r="DB831">
        <v>0</v>
      </c>
      <c r="DC831">
        <v>0</v>
      </c>
      <c r="DD831">
        <v>0</v>
      </c>
      <c r="DE831">
        <v>35</v>
      </c>
      <c r="DF831">
        <v>0</v>
      </c>
      <c r="DG831">
        <v>0</v>
      </c>
      <c r="DH831">
        <v>0</v>
      </c>
      <c r="DI831">
        <v>35</v>
      </c>
      <c r="DJ831">
        <v>0</v>
      </c>
      <c r="DK831">
        <v>0</v>
      </c>
      <c r="DL831">
        <v>0</v>
      </c>
      <c r="DM831">
        <v>25</v>
      </c>
      <c r="DN831">
        <v>0</v>
      </c>
      <c r="DO831">
        <v>0</v>
      </c>
      <c r="DP831">
        <v>0</v>
      </c>
      <c r="DQ831">
        <v>25</v>
      </c>
      <c r="DR831">
        <v>0</v>
      </c>
      <c r="DS831">
        <v>0</v>
      </c>
      <c r="DT831">
        <v>65</v>
      </c>
      <c r="DU831">
        <v>1.91</v>
      </c>
      <c r="DV831">
        <v>0</v>
      </c>
      <c r="DW831">
        <v>0</v>
      </c>
      <c r="DX831">
        <v>0</v>
      </c>
      <c r="DY831" s="4">
        <v>47406</v>
      </c>
      <c r="DZ831" s="3" t="s">
        <v>5913</v>
      </c>
      <c r="EA831">
        <v>40</v>
      </c>
      <c r="EB831">
        <v>0</v>
      </c>
      <c r="EC831">
        <v>276</v>
      </c>
      <c r="ED831">
        <v>0</v>
      </c>
      <c r="EE831">
        <v>40</v>
      </c>
      <c r="EF831">
        <v>276</v>
      </c>
      <c r="EG831">
        <v>23</v>
      </c>
      <c r="EH831">
        <v>1.74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39</v>
      </c>
      <c r="C832" s="3" t="s">
        <v>13</v>
      </c>
      <c r="D832" s="3" t="s">
        <v>14</v>
      </c>
      <c r="E832" s="3" t="s">
        <v>1476</v>
      </c>
      <c r="F832" s="3" t="s">
        <v>1477</v>
      </c>
      <c r="G832" s="3" t="s">
        <v>1401</v>
      </c>
      <c r="H832" s="3" t="s">
        <v>1402</v>
      </c>
      <c r="I832" s="3" t="s">
        <v>23</v>
      </c>
      <c r="J832" s="3" t="s">
        <v>24</v>
      </c>
      <c r="K832" s="3" t="s">
        <v>1282</v>
      </c>
      <c r="L832" s="3" t="s">
        <v>1283</v>
      </c>
      <c r="M832" s="3" t="s">
        <v>541</v>
      </c>
      <c r="N832" s="3" t="s">
        <v>1181</v>
      </c>
      <c r="O832">
        <v>1</v>
      </c>
      <c r="P832" s="3" t="s">
        <v>3688</v>
      </c>
      <c r="Q832" s="3" t="s">
        <v>3688</v>
      </c>
      <c r="R832" s="3" t="s">
        <v>3688</v>
      </c>
      <c r="S832" s="3" t="s">
        <v>1048</v>
      </c>
      <c r="T832" s="3" t="s">
        <v>2414</v>
      </c>
      <c r="U832" s="3" t="s">
        <v>670</v>
      </c>
      <c r="V832" s="3" t="s">
        <v>816</v>
      </c>
      <c r="W832" s="3" t="s">
        <v>817</v>
      </c>
      <c r="X832" s="3" t="s">
        <v>817</v>
      </c>
      <c r="Y832" s="3" t="s">
        <v>579</v>
      </c>
      <c r="Z832" s="3" t="s">
        <v>3825</v>
      </c>
      <c r="AA832" s="3" t="s">
        <v>546</v>
      </c>
      <c r="AB832">
        <v>0</v>
      </c>
      <c r="AC832">
        <v>1</v>
      </c>
      <c r="AD832">
        <v>0</v>
      </c>
      <c r="AE832">
        <v>0</v>
      </c>
      <c r="AF832">
        <v>0</v>
      </c>
      <c r="AG832">
        <v>1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1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2</v>
      </c>
      <c r="BM832">
        <v>2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1</v>
      </c>
      <c r="DI832">
        <v>1</v>
      </c>
      <c r="DJ832">
        <v>0</v>
      </c>
      <c r="DK832">
        <v>0</v>
      </c>
      <c r="DL832">
        <v>0</v>
      </c>
      <c r="DM832">
        <v>1</v>
      </c>
      <c r="DN832">
        <v>0</v>
      </c>
      <c r="DO832">
        <v>0</v>
      </c>
      <c r="DP832">
        <v>0</v>
      </c>
      <c r="DQ832">
        <v>1</v>
      </c>
      <c r="DR832">
        <v>0</v>
      </c>
      <c r="DS832">
        <v>0</v>
      </c>
      <c r="DT832">
        <v>3</v>
      </c>
      <c r="DU832">
        <v>80.237499999999997</v>
      </c>
      <c r="DV832">
        <v>0</v>
      </c>
      <c r="DW832">
        <v>0</v>
      </c>
      <c r="DX832">
        <v>0</v>
      </c>
      <c r="DY832" s="4">
        <v>47330</v>
      </c>
      <c r="DZ832" s="3" t="s">
        <v>5913</v>
      </c>
      <c r="EA832">
        <v>2</v>
      </c>
      <c r="EB832">
        <v>0</v>
      </c>
      <c r="EC832">
        <v>6</v>
      </c>
      <c r="ED832">
        <v>0</v>
      </c>
      <c r="EE832">
        <v>2</v>
      </c>
      <c r="EF832">
        <v>6</v>
      </c>
      <c r="EG832">
        <v>1.2</v>
      </c>
      <c r="EH832">
        <v>1.67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39</v>
      </c>
      <c r="C833" s="3" t="s">
        <v>13</v>
      </c>
      <c r="D833" s="3" t="s">
        <v>14</v>
      </c>
      <c r="E833" s="3" t="s">
        <v>1481</v>
      </c>
      <c r="F833" s="3" t="s">
        <v>1482</v>
      </c>
      <c r="G833" s="3" t="s">
        <v>1401</v>
      </c>
      <c r="H833" s="3" t="s">
        <v>1402</v>
      </c>
      <c r="I833" s="3" t="s">
        <v>121</v>
      </c>
      <c r="J833" s="3" t="s">
        <v>122</v>
      </c>
      <c r="K833" s="3" t="s">
        <v>1265</v>
      </c>
      <c r="L833" s="3" t="s">
        <v>1266</v>
      </c>
      <c r="M833" s="3" t="s">
        <v>541</v>
      </c>
      <c r="N833" s="3" t="s">
        <v>1181</v>
      </c>
      <c r="O833">
        <v>1</v>
      </c>
      <c r="P833" s="3" t="s">
        <v>3688</v>
      </c>
      <c r="Q833" s="3" t="s">
        <v>3688</v>
      </c>
      <c r="R833" s="3" t="s">
        <v>3688</v>
      </c>
      <c r="S833" s="3" t="s">
        <v>732</v>
      </c>
      <c r="T833" s="3" t="s">
        <v>2393</v>
      </c>
      <c r="U833" s="3" t="s">
        <v>543</v>
      </c>
      <c r="V833" s="3" t="s">
        <v>544</v>
      </c>
      <c r="W833" s="3" t="s">
        <v>544</v>
      </c>
      <c r="X833" s="3" t="s">
        <v>4518</v>
      </c>
      <c r="Y833" s="3" t="s">
        <v>545</v>
      </c>
      <c r="Z833" s="3" t="s">
        <v>3825</v>
      </c>
      <c r="AA833" s="3" t="s">
        <v>54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10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90</v>
      </c>
      <c r="DN833">
        <v>0</v>
      </c>
      <c r="DO833">
        <v>0</v>
      </c>
      <c r="DP833">
        <v>0</v>
      </c>
      <c r="DQ833">
        <v>90</v>
      </c>
      <c r="DR833">
        <v>0</v>
      </c>
      <c r="DS833">
        <v>0</v>
      </c>
      <c r="DT833">
        <v>100</v>
      </c>
      <c r="DU833">
        <v>5.2374999999999998E-2</v>
      </c>
      <c r="DV833">
        <v>0</v>
      </c>
      <c r="DW833">
        <v>0</v>
      </c>
      <c r="DX833">
        <v>0</v>
      </c>
      <c r="DY833" s="4">
        <v>46446</v>
      </c>
      <c r="DZ833" s="3" t="s">
        <v>5913</v>
      </c>
      <c r="EA833">
        <v>10</v>
      </c>
      <c r="EB833">
        <v>0</v>
      </c>
      <c r="EC833">
        <v>90</v>
      </c>
      <c r="ED833">
        <v>0</v>
      </c>
      <c r="EE833">
        <v>10</v>
      </c>
      <c r="EF833">
        <v>90</v>
      </c>
      <c r="EG833">
        <v>90</v>
      </c>
      <c r="EH833">
        <v>0.1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39</v>
      </c>
      <c r="C834" s="3" t="s">
        <v>13</v>
      </c>
      <c r="D834" s="3" t="s">
        <v>14</v>
      </c>
      <c r="E834" s="3" t="s">
        <v>1433</v>
      </c>
      <c r="F834" s="3" t="s">
        <v>1434</v>
      </c>
      <c r="G834" s="3" t="s">
        <v>1401</v>
      </c>
      <c r="H834" s="3" t="s">
        <v>1402</v>
      </c>
      <c r="I834" s="3" t="s">
        <v>381</v>
      </c>
      <c r="J834" s="3" t="s">
        <v>382</v>
      </c>
      <c r="K834" s="3" t="s">
        <v>1265</v>
      </c>
      <c r="L834" s="3" t="s">
        <v>1276</v>
      </c>
      <c r="M834" s="3" t="s">
        <v>541</v>
      </c>
      <c r="N834" s="3" t="s">
        <v>1181</v>
      </c>
      <c r="O834">
        <v>1</v>
      </c>
      <c r="P834" s="3" t="s">
        <v>3688</v>
      </c>
      <c r="Q834" s="3" t="s">
        <v>3688</v>
      </c>
      <c r="R834" s="3" t="s">
        <v>3688</v>
      </c>
      <c r="S834" s="3" t="s">
        <v>1422</v>
      </c>
      <c r="T834" s="3" t="s">
        <v>2502</v>
      </c>
      <c r="U834" s="3" t="s">
        <v>670</v>
      </c>
      <c r="V834" s="3" t="s">
        <v>816</v>
      </c>
      <c r="W834" s="3" t="s">
        <v>817</v>
      </c>
      <c r="X834" s="3" t="s">
        <v>817</v>
      </c>
      <c r="Y834" s="3" t="s">
        <v>545</v>
      </c>
      <c r="Z834" s="3" t="s">
        <v>3825</v>
      </c>
      <c r="AA834" s="3" t="s">
        <v>546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200</v>
      </c>
      <c r="DN834">
        <v>0</v>
      </c>
      <c r="DO834">
        <v>0</v>
      </c>
      <c r="DP834">
        <v>0</v>
      </c>
      <c r="DQ834">
        <v>200</v>
      </c>
      <c r="DR834">
        <v>0</v>
      </c>
      <c r="DS834">
        <v>0</v>
      </c>
      <c r="DT834">
        <v>401</v>
      </c>
      <c r="DU834">
        <v>0.20374999999999999</v>
      </c>
      <c r="DV834">
        <v>0</v>
      </c>
      <c r="DW834">
        <v>0</v>
      </c>
      <c r="DX834">
        <v>0</v>
      </c>
      <c r="DY834" s="4">
        <v>46904</v>
      </c>
      <c r="DZ834" s="3" t="s">
        <v>5913</v>
      </c>
      <c r="EA834">
        <v>201</v>
      </c>
      <c r="EB834">
        <v>0</v>
      </c>
      <c r="EC834">
        <v>200</v>
      </c>
      <c r="ED834">
        <v>0</v>
      </c>
      <c r="EE834">
        <v>201</v>
      </c>
      <c r="EF834">
        <v>200</v>
      </c>
      <c r="EG834">
        <v>200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39</v>
      </c>
      <c r="C835" s="3" t="s">
        <v>13</v>
      </c>
      <c r="D835" s="3" t="s">
        <v>14</v>
      </c>
      <c r="E835" s="3" t="s">
        <v>1399</v>
      </c>
      <c r="F835" s="3" t="s">
        <v>1400</v>
      </c>
      <c r="G835" s="3" t="s">
        <v>1401</v>
      </c>
      <c r="H835" s="3" t="s">
        <v>1402</v>
      </c>
      <c r="I835" s="3" t="s">
        <v>306</v>
      </c>
      <c r="J835" s="3" t="s">
        <v>2010</v>
      </c>
      <c r="K835" s="3" t="s">
        <v>1282</v>
      </c>
      <c r="L835" s="3" t="s">
        <v>1283</v>
      </c>
      <c r="M835" s="3" t="s">
        <v>541</v>
      </c>
      <c r="N835" s="3" t="s">
        <v>1181</v>
      </c>
      <c r="O835">
        <v>1</v>
      </c>
      <c r="P835" s="3" t="s">
        <v>3688</v>
      </c>
      <c r="Q835" s="3" t="s">
        <v>3688</v>
      </c>
      <c r="R835" s="3" t="s">
        <v>3688</v>
      </c>
      <c r="S835" s="3" t="s">
        <v>3894</v>
      </c>
      <c r="T835" s="3" t="s">
        <v>3895</v>
      </c>
      <c r="U835" s="3" t="s">
        <v>670</v>
      </c>
      <c r="V835" s="3" t="s">
        <v>816</v>
      </c>
      <c r="W835" s="3" t="s">
        <v>817</v>
      </c>
      <c r="X835" s="3" t="s">
        <v>817</v>
      </c>
      <c r="Y835" s="3" t="s">
        <v>579</v>
      </c>
      <c r="Z835" s="3" t="s">
        <v>572</v>
      </c>
      <c r="AA835" s="3" t="s">
        <v>546</v>
      </c>
      <c r="AB835">
        <v>0</v>
      </c>
      <c r="AC835">
        <v>1</v>
      </c>
      <c r="AD835">
        <v>0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2</v>
      </c>
      <c r="BZ835">
        <v>0</v>
      </c>
      <c r="CA835">
        <v>0</v>
      </c>
      <c r="CB835">
        <v>0</v>
      </c>
      <c r="CC835">
        <v>2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2</v>
      </c>
      <c r="DU835">
        <v>10.256410000000001</v>
      </c>
      <c r="DV835">
        <v>0</v>
      </c>
      <c r="DW835">
        <v>0</v>
      </c>
      <c r="DX835">
        <v>0</v>
      </c>
      <c r="DY835" s="4">
        <v>46752</v>
      </c>
      <c r="DZ835" s="3" t="s">
        <v>5913</v>
      </c>
      <c r="EA835">
        <v>2</v>
      </c>
      <c r="EB835">
        <v>0</v>
      </c>
      <c r="EC835">
        <v>3</v>
      </c>
      <c r="ED835">
        <v>0</v>
      </c>
      <c r="EE835">
        <v>2</v>
      </c>
      <c r="EF835">
        <v>3</v>
      </c>
      <c r="EG835">
        <v>1.5</v>
      </c>
      <c r="EH835">
        <v>1.33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39</v>
      </c>
      <c r="C836" s="3" t="s">
        <v>13</v>
      </c>
      <c r="D836" s="3" t="s">
        <v>14</v>
      </c>
      <c r="E836" s="3" t="s">
        <v>1399</v>
      </c>
      <c r="F836" s="3" t="s">
        <v>1400</v>
      </c>
      <c r="G836" s="3" t="s">
        <v>1401</v>
      </c>
      <c r="H836" s="3" t="s">
        <v>1402</v>
      </c>
      <c r="I836" s="3" t="s">
        <v>482</v>
      </c>
      <c r="J836" s="3" t="s">
        <v>483</v>
      </c>
      <c r="K836" s="3" t="s">
        <v>1265</v>
      </c>
      <c r="L836" s="3" t="s">
        <v>1266</v>
      </c>
      <c r="M836" s="3" t="s">
        <v>541</v>
      </c>
      <c r="N836" s="3" t="s">
        <v>1181</v>
      </c>
      <c r="O836">
        <v>1</v>
      </c>
      <c r="P836" s="3" t="s">
        <v>3688</v>
      </c>
      <c r="Q836" s="3" t="s">
        <v>3688</v>
      </c>
      <c r="R836" s="3" t="s">
        <v>3688</v>
      </c>
      <c r="S836" s="3" t="s">
        <v>1131</v>
      </c>
      <c r="T836" s="3" t="s">
        <v>2276</v>
      </c>
      <c r="U836" s="3" t="s">
        <v>553</v>
      </c>
      <c r="V836" s="3" t="s">
        <v>544</v>
      </c>
      <c r="W836" s="3" t="s">
        <v>4514</v>
      </c>
      <c r="X836" s="3" t="s">
        <v>4515</v>
      </c>
      <c r="Y836" s="3" t="s">
        <v>545</v>
      </c>
      <c r="Z836" s="3" t="s">
        <v>3826</v>
      </c>
      <c r="AA836" s="3" t="s">
        <v>546</v>
      </c>
      <c r="AB836">
        <v>0</v>
      </c>
      <c r="AC836">
        <v>0</v>
      </c>
      <c r="AD836">
        <v>1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5</v>
      </c>
      <c r="BC836">
        <v>0</v>
      </c>
      <c r="BD836">
        <v>0</v>
      </c>
      <c r="BE836">
        <v>5</v>
      </c>
      <c r="BF836">
        <v>0</v>
      </c>
      <c r="BG836">
        <v>0</v>
      </c>
      <c r="BH836">
        <v>0</v>
      </c>
      <c r="BI836">
        <v>0</v>
      </c>
      <c r="BJ836">
        <v>3</v>
      </c>
      <c r="BK836">
        <v>0</v>
      </c>
      <c r="BL836">
        <v>0</v>
      </c>
      <c r="BM836">
        <v>3</v>
      </c>
      <c r="BN836">
        <v>0</v>
      </c>
      <c r="BO836">
        <v>0</v>
      </c>
      <c r="BP836">
        <v>0</v>
      </c>
      <c r="BQ836">
        <v>0</v>
      </c>
      <c r="BR836">
        <v>1</v>
      </c>
      <c r="BS836">
        <v>0</v>
      </c>
      <c r="BT836">
        <v>0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4</v>
      </c>
      <c r="CA836">
        <v>0</v>
      </c>
      <c r="CB836">
        <v>0</v>
      </c>
      <c r="CC836">
        <v>4</v>
      </c>
      <c r="CD836">
        <v>0</v>
      </c>
      <c r="CE836">
        <v>0</v>
      </c>
      <c r="CF836">
        <v>0</v>
      </c>
      <c r="CG836">
        <v>0</v>
      </c>
      <c r="CH836">
        <v>3</v>
      </c>
      <c r="CI836">
        <v>0</v>
      </c>
      <c r="CJ836">
        <v>0</v>
      </c>
      <c r="CK836">
        <v>3</v>
      </c>
      <c r="CL836">
        <v>0</v>
      </c>
      <c r="CM836">
        <v>0</v>
      </c>
      <c r="CN836">
        <v>0</v>
      </c>
      <c r="CO836">
        <v>0</v>
      </c>
      <c r="CP836">
        <v>2</v>
      </c>
      <c r="CQ836">
        <v>0</v>
      </c>
      <c r="CR836">
        <v>0</v>
      </c>
      <c r="CS836">
        <v>2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3</v>
      </c>
      <c r="DG836">
        <v>0</v>
      </c>
      <c r="DH836">
        <v>0</v>
      </c>
      <c r="DI836">
        <v>3</v>
      </c>
      <c r="DJ836">
        <v>0</v>
      </c>
      <c r="DK836">
        <v>0</v>
      </c>
      <c r="DL836">
        <v>0</v>
      </c>
      <c r="DM836">
        <v>0</v>
      </c>
      <c r="DN836">
        <v>2</v>
      </c>
      <c r="DO836">
        <v>0</v>
      </c>
      <c r="DP836">
        <v>0</v>
      </c>
      <c r="DQ836">
        <v>2</v>
      </c>
      <c r="DR836">
        <v>0</v>
      </c>
      <c r="DS836">
        <v>0</v>
      </c>
      <c r="DT836">
        <v>4</v>
      </c>
      <c r="DU836">
        <v>88.728494999999995</v>
      </c>
      <c r="DV836">
        <v>0</v>
      </c>
      <c r="DW836">
        <v>0</v>
      </c>
      <c r="DX836">
        <v>0</v>
      </c>
      <c r="DY836" s="4">
        <v>46457</v>
      </c>
      <c r="DZ836" s="3" t="s">
        <v>5913</v>
      </c>
      <c r="EA836">
        <v>2</v>
      </c>
      <c r="EB836">
        <v>0</v>
      </c>
      <c r="EC836">
        <v>24</v>
      </c>
      <c r="ED836">
        <v>0</v>
      </c>
      <c r="EE836">
        <v>2</v>
      </c>
      <c r="EF836">
        <v>24</v>
      </c>
      <c r="EG836">
        <v>2.6666669999999999</v>
      </c>
      <c r="EH836">
        <v>0.75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39</v>
      </c>
      <c r="C837" s="3" t="s">
        <v>13</v>
      </c>
      <c r="D837" s="3" t="s">
        <v>14</v>
      </c>
      <c r="E837" s="3" t="s">
        <v>1481</v>
      </c>
      <c r="F837" s="3" t="s">
        <v>1482</v>
      </c>
      <c r="G837" s="3" t="s">
        <v>1401</v>
      </c>
      <c r="H837" s="3" t="s">
        <v>1402</v>
      </c>
      <c r="I837" s="3" t="s">
        <v>420</v>
      </c>
      <c r="J837" s="3" t="s">
        <v>421</v>
      </c>
      <c r="K837" s="3" t="s">
        <v>1265</v>
      </c>
      <c r="L837" s="3" t="s">
        <v>1266</v>
      </c>
      <c r="M837" s="3" t="s">
        <v>541</v>
      </c>
      <c r="N837" s="3" t="s">
        <v>1181</v>
      </c>
      <c r="O837">
        <v>1</v>
      </c>
      <c r="P837" s="3" t="s">
        <v>3688</v>
      </c>
      <c r="Q837" s="3" t="s">
        <v>3688</v>
      </c>
      <c r="R837" s="3" t="s">
        <v>3688</v>
      </c>
      <c r="S837" s="3" t="s">
        <v>1131</v>
      </c>
      <c r="T837" s="3" t="s">
        <v>2276</v>
      </c>
      <c r="U837" s="3" t="s">
        <v>553</v>
      </c>
      <c r="V837" s="3" t="s">
        <v>544</v>
      </c>
      <c r="W837" s="3" t="s">
        <v>4514</v>
      </c>
      <c r="X837" s="3" t="s">
        <v>4515</v>
      </c>
      <c r="Y837" s="3" t="s">
        <v>545</v>
      </c>
      <c r="Z837" s="3" t="s">
        <v>3826</v>
      </c>
      <c r="AA837" s="3" t="s">
        <v>546</v>
      </c>
      <c r="AB837">
        <v>0</v>
      </c>
      <c r="AC837">
        <v>0</v>
      </c>
      <c r="AD837">
        <v>4</v>
      </c>
      <c r="AE837">
        <v>0</v>
      </c>
      <c r="AF837">
        <v>0</v>
      </c>
      <c r="AG837">
        <v>4</v>
      </c>
      <c r="AH837">
        <v>0</v>
      </c>
      <c r="AI837">
        <v>0</v>
      </c>
      <c r="AJ837">
        <v>0</v>
      </c>
      <c r="AK837">
        <v>0</v>
      </c>
      <c r="AL837">
        <v>18</v>
      </c>
      <c r="AM837">
        <v>0</v>
      </c>
      <c r="AN837">
        <v>0</v>
      </c>
      <c r="AO837">
        <v>18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2</v>
      </c>
      <c r="CI837">
        <v>0</v>
      </c>
      <c r="CJ837">
        <v>0</v>
      </c>
      <c r="CK837">
        <v>2</v>
      </c>
      <c r="CL837">
        <v>0</v>
      </c>
      <c r="CM837">
        <v>0</v>
      </c>
      <c r="CN837">
        <v>0</v>
      </c>
      <c r="CO837">
        <v>0</v>
      </c>
      <c r="CP837">
        <v>1</v>
      </c>
      <c r="CQ837">
        <v>0</v>
      </c>
      <c r="CR837">
        <v>0</v>
      </c>
      <c r="CS837">
        <v>1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1</v>
      </c>
      <c r="DG837">
        <v>0</v>
      </c>
      <c r="DH837">
        <v>0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5</v>
      </c>
      <c r="DU837">
        <v>120.4875</v>
      </c>
      <c r="DV837">
        <v>0</v>
      </c>
      <c r="DW837">
        <v>0</v>
      </c>
      <c r="DX837">
        <v>0</v>
      </c>
      <c r="DY837" s="4">
        <v>46387</v>
      </c>
      <c r="DZ837" s="3" t="s">
        <v>5913</v>
      </c>
      <c r="EA837">
        <v>5</v>
      </c>
      <c r="EB837">
        <v>0</v>
      </c>
      <c r="EC837">
        <v>26</v>
      </c>
      <c r="ED837">
        <v>0</v>
      </c>
      <c r="EE837">
        <v>5</v>
      </c>
      <c r="EF837">
        <v>26</v>
      </c>
      <c r="EG837">
        <v>5.2</v>
      </c>
      <c r="EH837">
        <v>0.96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39</v>
      </c>
      <c r="C838" s="3" t="s">
        <v>13</v>
      </c>
      <c r="D838" s="3" t="s">
        <v>14</v>
      </c>
      <c r="E838" s="3" t="s">
        <v>1481</v>
      </c>
      <c r="F838" s="3" t="s">
        <v>1482</v>
      </c>
      <c r="G838" s="3" t="s">
        <v>1401</v>
      </c>
      <c r="H838" s="3" t="s">
        <v>1402</v>
      </c>
      <c r="I838" s="3" t="s">
        <v>31</v>
      </c>
      <c r="J838" s="3" t="s">
        <v>32</v>
      </c>
      <c r="K838" s="3" t="s">
        <v>1282</v>
      </c>
      <c r="L838" s="3" t="s">
        <v>1301</v>
      </c>
      <c r="M838" s="3" t="s">
        <v>541</v>
      </c>
      <c r="N838" s="3" t="s">
        <v>1181</v>
      </c>
      <c r="O838">
        <v>2</v>
      </c>
      <c r="P838" s="3" t="s">
        <v>3688</v>
      </c>
      <c r="Q838" s="3" t="s">
        <v>3688</v>
      </c>
      <c r="R838" s="3" t="s">
        <v>3688</v>
      </c>
      <c r="S838" s="3" t="s">
        <v>1259</v>
      </c>
      <c r="T838" s="3" t="s">
        <v>2570</v>
      </c>
      <c r="U838" s="3" t="s">
        <v>847</v>
      </c>
      <c r="V838" s="3" t="s">
        <v>816</v>
      </c>
      <c r="W838" s="3" t="s">
        <v>827</v>
      </c>
      <c r="X838" s="3" t="s">
        <v>828</v>
      </c>
      <c r="Y838" s="3" t="s">
        <v>579</v>
      </c>
      <c r="Z838" s="3" t="s">
        <v>572</v>
      </c>
      <c r="AA838" s="3" t="s">
        <v>54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15</v>
      </c>
      <c r="DF838">
        <v>0</v>
      </c>
      <c r="DG838">
        <v>0</v>
      </c>
      <c r="DH838">
        <v>0</v>
      </c>
      <c r="DI838">
        <v>15</v>
      </c>
      <c r="DJ838">
        <v>0</v>
      </c>
      <c r="DK838">
        <v>0</v>
      </c>
      <c r="DL838">
        <v>0</v>
      </c>
      <c r="DM838">
        <v>42</v>
      </c>
      <c r="DN838">
        <v>0</v>
      </c>
      <c r="DO838">
        <v>0</v>
      </c>
      <c r="DP838">
        <v>0</v>
      </c>
      <c r="DQ838">
        <v>42</v>
      </c>
      <c r="DR838">
        <v>0</v>
      </c>
      <c r="DS838">
        <v>0</v>
      </c>
      <c r="DT838">
        <v>85</v>
      </c>
      <c r="DU838">
        <v>2.4750000000000001</v>
      </c>
      <c r="DV838">
        <v>0</v>
      </c>
      <c r="DW838">
        <v>0</v>
      </c>
      <c r="DX838">
        <v>0</v>
      </c>
      <c r="DY838" s="4">
        <v>46326</v>
      </c>
      <c r="DZ838" s="3" t="s">
        <v>5913</v>
      </c>
      <c r="EA838">
        <v>43</v>
      </c>
      <c r="EB838">
        <v>0</v>
      </c>
      <c r="EC838">
        <v>57</v>
      </c>
      <c r="ED838">
        <v>0</v>
      </c>
      <c r="EE838">
        <v>43</v>
      </c>
      <c r="EF838">
        <v>57</v>
      </c>
      <c r="EG838">
        <v>28.5</v>
      </c>
      <c r="EH838">
        <v>1.5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39</v>
      </c>
      <c r="C839" s="3" t="s">
        <v>13</v>
      </c>
      <c r="D839" s="3" t="s">
        <v>14</v>
      </c>
      <c r="E839" s="3" t="s">
        <v>1399</v>
      </c>
      <c r="F839" s="3" t="s">
        <v>1400</v>
      </c>
      <c r="G839" s="3" t="s">
        <v>1401</v>
      </c>
      <c r="H839" s="3" t="s">
        <v>1402</v>
      </c>
      <c r="I839" s="3" t="s">
        <v>150</v>
      </c>
      <c r="J839" s="3" t="s">
        <v>151</v>
      </c>
      <c r="K839" s="3" t="s">
        <v>1265</v>
      </c>
      <c r="L839" s="3" t="s">
        <v>1276</v>
      </c>
      <c r="M839" s="3" t="s">
        <v>541</v>
      </c>
      <c r="N839" s="3" t="s">
        <v>1181</v>
      </c>
      <c r="O839">
        <v>1</v>
      </c>
      <c r="P839" s="3" t="s">
        <v>3688</v>
      </c>
      <c r="Q839" s="3" t="s">
        <v>3688</v>
      </c>
      <c r="R839" s="3" t="s">
        <v>3688</v>
      </c>
      <c r="S839" s="3" t="s">
        <v>809</v>
      </c>
      <c r="T839" s="3" t="s">
        <v>2272</v>
      </c>
      <c r="U839" s="3" t="s">
        <v>606</v>
      </c>
      <c r="V839" s="3" t="s">
        <v>544</v>
      </c>
      <c r="W839" s="3" t="s">
        <v>4516</v>
      </c>
      <c r="X839" s="3" t="s">
        <v>4517</v>
      </c>
      <c r="Y839" s="3" t="s">
        <v>545</v>
      </c>
      <c r="Z839" s="3" t="s">
        <v>3825</v>
      </c>
      <c r="AA839" s="3" t="s">
        <v>54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>
        <v>0</v>
      </c>
      <c r="AW839">
        <v>1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1</v>
      </c>
      <c r="DN839">
        <v>0</v>
      </c>
      <c r="DO839">
        <v>0</v>
      </c>
      <c r="DP839">
        <v>0</v>
      </c>
      <c r="DQ839">
        <v>1</v>
      </c>
      <c r="DR839">
        <v>0</v>
      </c>
      <c r="DS839">
        <v>0</v>
      </c>
      <c r="DT839">
        <v>2</v>
      </c>
      <c r="DU839">
        <v>26.5625</v>
      </c>
      <c r="DV839">
        <v>0</v>
      </c>
      <c r="DW839">
        <v>0</v>
      </c>
      <c r="DX839">
        <v>0</v>
      </c>
      <c r="DY839" s="4">
        <v>46630</v>
      </c>
      <c r="DZ839" s="3" t="s">
        <v>5913</v>
      </c>
      <c r="EA839">
        <v>1</v>
      </c>
      <c r="EB839">
        <v>0</v>
      </c>
      <c r="EC839">
        <v>2</v>
      </c>
      <c r="ED839">
        <v>0</v>
      </c>
      <c r="EE839">
        <v>1</v>
      </c>
      <c r="EF839">
        <v>2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39</v>
      </c>
      <c r="C840" s="3" t="s">
        <v>13</v>
      </c>
      <c r="D840" s="3" t="s">
        <v>14</v>
      </c>
      <c r="E840" s="3" t="s">
        <v>1496</v>
      </c>
      <c r="F840" s="3" t="s">
        <v>539</v>
      </c>
      <c r="G840" s="3" t="s">
        <v>1497</v>
      </c>
      <c r="H840" s="3" t="s">
        <v>1498</v>
      </c>
      <c r="I840" s="3" t="s">
        <v>60</v>
      </c>
      <c r="J840" s="3" t="s">
        <v>61</v>
      </c>
      <c r="K840" s="3" t="s">
        <v>1282</v>
      </c>
      <c r="L840" s="3" t="s">
        <v>1283</v>
      </c>
      <c r="M840" s="3" t="s">
        <v>541</v>
      </c>
      <c r="N840" s="3" t="s">
        <v>1181</v>
      </c>
      <c r="O840">
        <v>2</v>
      </c>
      <c r="P840" s="3" t="s">
        <v>3688</v>
      </c>
      <c r="Q840" s="3" t="s">
        <v>3688</v>
      </c>
      <c r="R840" s="3" t="s">
        <v>3688</v>
      </c>
      <c r="S840" s="3" t="s">
        <v>1247</v>
      </c>
      <c r="T840" s="3" t="s">
        <v>2203</v>
      </c>
      <c r="U840" s="3" t="s">
        <v>847</v>
      </c>
      <c r="V840" s="3" t="s">
        <v>816</v>
      </c>
      <c r="W840" s="3" t="s">
        <v>827</v>
      </c>
      <c r="X840" s="3" t="s">
        <v>828</v>
      </c>
      <c r="Y840" s="3" t="s">
        <v>579</v>
      </c>
      <c r="Z840" s="3" t="s">
        <v>3826</v>
      </c>
      <c r="AA840" s="3" t="s">
        <v>546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3</v>
      </c>
      <c r="CY840">
        <v>0</v>
      </c>
      <c r="CZ840">
        <v>0</v>
      </c>
      <c r="DA840">
        <v>3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5.7918000000000003</v>
      </c>
      <c r="DV840">
        <v>1</v>
      </c>
      <c r="DW840">
        <v>0</v>
      </c>
      <c r="DX840">
        <v>0</v>
      </c>
      <c r="DY840" s="4">
        <v>46173</v>
      </c>
      <c r="DZ840" s="3" t="s">
        <v>5913</v>
      </c>
      <c r="EA840">
        <v>1</v>
      </c>
      <c r="EB840">
        <v>0</v>
      </c>
      <c r="EC840">
        <v>3</v>
      </c>
      <c r="ED840">
        <v>0</v>
      </c>
      <c r="EE840">
        <v>1</v>
      </c>
      <c r="EF840">
        <v>3</v>
      </c>
      <c r="EG840">
        <v>3</v>
      </c>
      <c r="EH840">
        <v>0.33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39</v>
      </c>
      <c r="C841" s="3" t="s">
        <v>13</v>
      </c>
      <c r="D841" s="3" t="s">
        <v>14</v>
      </c>
      <c r="E841" s="3" t="s">
        <v>1496</v>
      </c>
      <c r="F841" s="3" t="s">
        <v>539</v>
      </c>
      <c r="G841" s="3" t="s">
        <v>1497</v>
      </c>
      <c r="H841" s="3" t="s">
        <v>1498</v>
      </c>
      <c r="I841" s="3" t="s">
        <v>490</v>
      </c>
      <c r="J841" s="3" t="s">
        <v>491</v>
      </c>
      <c r="K841" s="3" t="s">
        <v>1265</v>
      </c>
      <c r="L841" s="3" t="s">
        <v>1266</v>
      </c>
      <c r="M841" s="3" t="s">
        <v>541</v>
      </c>
      <c r="N841" s="3" t="s">
        <v>1181</v>
      </c>
      <c r="O841">
        <v>1</v>
      </c>
      <c r="P841" s="3" t="s">
        <v>3688</v>
      </c>
      <c r="Q841" s="3" t="s">
        <v>3688</v>
      </c>
      <c r="R841" s="3" t="s">
        <v>3688</v>
      </c>
      <c r="S841" s="3" t="s">
        <v>654</v>
      </c>
      <c r="T841" s="3" t="s">
        <v>2809</v>
      </c>
      <c r="U841" s="3" t="s">
        <v>553</v>
      </c>
      <c r="V841" s="3" t="s">
        <v>544</v>
      </c>
      <c r="W841" s="3" t="s">
        <v>544</v>
      </c>
      <c r="X841" s="3" t="s">
        <v>4518</v>
      </c>
      <c r="Y841" s="3" t="s">
        <v>545</v>
      </c>
      <c r="Z841" s="3" t="s">
        <v>3825</v>
      </c>
      <c r="AA841" s="3" t="s">
        <v>546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60</v>
      </c>
      <c r="BB841">
        <v>0</v>
      </c>
      <c r="BC841">
        <v>0</v>
      </c>
      <c r="BD841">
        <v>0</v>
      </c>
      <c r="BE841">
        <v>6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0</v>
      </c>
      <c r="DU841">
        <v>0.45</v>
      </c>
      <c r="DV841">
        <v>0</v>
      </c>
      <c r="DW841">
        <v>0</v>
      </c>
      <c r="DX841">
        <v>0</v>
      </c>
      <c r="DY841" s="4">
        <v>46109</v>
      </c>
      <c r="DZ841" s="3" t="s">
        <v>5913</v>
      </c>
      <c r="EA841">
        <v>10</v>
      </c>
      <c r="EB841">
        <v>0</v>
      </c>
      <c r="EC841">
        <v>60</v>
      </c>
      <c r="ED841">
        <v>0</v>
      </c>
      <c r="EE841">
        <v>10</v>
      </c>
      <c r="EF841">
        <v>60</v>
      </c>
      <c r="EG841">
        <v>60</v>
      </c>
      <c r="EH841">
        <v>0.1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39</v>
      </c>
      <c r="C842" s="3" t="s">
        <v>13</v>
      </c>
      <c r="D842" s="3" t="s">
        <v>14</v>
      </c>
      <c r="E842" s="3" t="s">
        <v>1476</v>
      </c>
      <c r="F842" s="3" t="s">
        <v>1477</v>
      </c>
      <c r="G842" s="3" t="s">
        <v>1401</v>
      </c>
      <c r="H842" s="3" t="s">
        <v>1402</v>
      </c>
      <c r="I842" s="3" t="s">
        <v>403</v>
      </c>
      <c r="J842" s="3" t="s">
        <v>404</v>
      </c>
      <c r="K842" s="3" t="s">
        <v>1265</v>
      </c>
      <c r="L842" s="3" t="s">
        <v>1266</v>
      </c>
      <c r="M842" s="3" t="s">
        <v>541</v>
      </c>
      <c r="N842" s="3" t="s">
        <v>1181</v>
      </c>
      <c r="O842">
        <v>1</v>
      </c>
      <c r="P842" s="3" t="s">
        <v>3688</v>
      </c>
      <c r="Q842" s="3" t="s">
        <v>3688</v>
      </c>
      <c r="R842" s="3" t="s">
        <v>3688</v>
      </c>
      <c r="S842" s="3" t="s">
        <v>967</v>
      </c>
      <c r="T842" s="3" t="s">
        <v>2312</v>
      </c>
      <c r="U842" s="3" t="s">
        <v>553</v>
      </c>
      <c r="V842" s="3" t="s">
        <v>544</v>
      </c>
      <c r="W842" s="3" t="s">
        <v>544</v>
      </c>
      <c r="X842" s="3" t="s">
        <v>4518</v>
      </c>
      <c r="Y842" s="3" t="s">
        <v>545</v>
      </c>
      <c r="Z842" s="3" t="s">
        <v>3825</v>
      </c>
      <c r="AA842" s="3" t="s">
        <v>546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1</v>
      </c>
      <c r="BB842">
        <v>0</v>
      </c>
      <c r="BC842">
        <v>0</v>
      </c>
      <c r="BD842">
        <v>0</v>
      </c>
      <c r="BE842">
        <v>1</v>
      </c>
      <c r="BF842">
        <v>0</v>
      </c>
      <c r="BG842">
        <v>0</v>
      </c>
      <c r="BH842">
        <v>0</v>
      </c>
      <c r="BI842">
        <v>3</v>
      </c>
      <c r="BJ842">
        <v>0</v>
      </c>
      <c r="BK842">
        <v>0</v>
      </c>
      <c r="BL842">
        <v>0</v>
      </c>
      <c r="BM842">
        <v>3</v>
      </c>
      <c r="BN842">
        <v>0</v>
      </c>
      <c r="BO842">
        <v>0</v>
      </c>
      <c r="BP842">
        <v>0</v>
      </c>
      <c r="BQ842">
        <v>4</v>
      </c>
      <c r="BR842">
        <v>0</v>
      </c>
      <c r="BS842">
        <v>0</v>
      </c>
      <c r="BT842">
        <v>0</v>
      </c>
      <c r="BU842">
        <v>4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2</v>
      </c>
      <c r="DU842">
        <v>1.9975000000000001</v>
      </c>
      <c r="DV842">
        <v>0</v>
      </c>
      <c r="DW842">
        <v>0</v>
      </c>
      <c r="DX842">
        <v>0</v>
      </c>
      <c r="DY842" s="4">
        <v>46295</v>
      </c>
      <c r="DZ842" s="3" t="s">
        <v>5913</v>
      </c>
      <c r="EA842">
        <v>2</v>
      </c>
      <c r="EB842">
        <v>0</v>
      </c>
      <c r="EC842">
        <v>8</v>
      </c>
      <c r="ED842">
        <v>0</v>
      </c>
      <c r="EE842">
        <v>2</v>
      </c>
      <c r="EF842">
        <v>8</v>
      </c>
      <c r="EG842">
        <v>2.6666669999999999</v>
      </c>
      <c r="EH842">
        <v>0.75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39</v>
      </c>
      <c r="C843" s="3" t="s">
        <v>13</v>
      </c>
      <c r="D843" s="3" t="s">
        <v>14</v>
      </c>
      <c r="E843" s="3" t="s">
        <v>1481</v>
      </c>
      <c r="F843" s="3" t="s">
        <v>1482</v>
      </c>
      <c r="G843" s="3" t="s">
        <v>1401</v>
      </c>
      <c r="H843" s="3" t="s">
        <v>1402</v>
      </c>
      <c r="I843" s="3" t="s">
        <v>422</v>
      </c>
      <c r="J843" s="3" t="s">
        <v>423</v>
      </c>
      <c r="K843" s="3" t="s">
        <v>1265</v>
      </c>
      <c r="L843" s="3" t="s">
        <v>1276</v>
      </c>
      <c r="M843" s="3" t="s">
        <v>541</v>
      </c>
      <c r="N843" s="3" t="s">
        <v>1181</v>
      </c>
      <c r="O843">
        <v>1</v>
      </c>
      <c r="P843" s="3" t="s">
        <v>3688</v>
      </c>
      <c r="Q843" s="3" t="s">
        <v>3688</v>
      </c>
      <c r="R843" s="3" t="s">
        <v>3688</v>
      </c>
      <c r="S843" s="3" t="s">
        <v>1171</v>
      </c>
      <c r="T843" s="3" t="s">
        <v>2255</v>
      </c>
      <c r="U843" s="3" t="s">
        <v>553</v>
      </c>
      <c r="V843" s="3" t="s">
        <v>544</v>
      </c>
      <c r="W843" s="3" t="s">
        <v>4514</v>
      </c>
      <c r="X843" s="3" t="s">
        <v>4515</v>
      </c>
      <c r="Y843" s="3" t="s">
        <v>545</v>
      </c>
      <c r="Z843" s="3" t="s">
        <v>3826</v>
      </c>
      <c r="AA843" s="3" t="s">
        <v>54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2</v>
      </c>
      <c r="AM843">
        <v>0</v>
      </c>
      <c r="AN843">
        <v>0</v>
      </c>
      <c r="AO843">
        <v>2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1</v>
      </c>
      <c r="BK843">
        <v>0</v>
      </c>
      <c r="BL843">
        <v>0</v>
      </c>
      <c r="BM843">
        <v>1</v>
      </c>
      <c r="BN843">
        <v>0</v>
      </c>
      <c r="BO843">
        <v>0</v>
      </c>
      <c r="BP843">
        <v>0</v>
      </c>
      <c r="BQ843">
        <v>0</v>
      </c>
      <c r="BR843">
        <v>2</v>
      </c>
      <c r="BS843">
        <v>0</v>
      </c>
      <c r="BT843">
        <v>0</v>
      </c>
      <c r="BU843">
        <v>2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3</v>
      </c>
      <c r="DU843">
        <v>54.530290000000001</v>
      </c>
      <c r="DV843">
        <v>0</v>
      </c>
      <c r="DW843">
        <v>0</v>
      </c>
      <c r="DX843">
        <v>0</v>
      </c>
      <c r="DY843" s="4">
        <v>46873</v>
      </c>
      <c r="DZ843" s="3" t="s">
        <v>5913</v>
      </c>
      <c r="EA843">
        <v>3</v>
      </c>
      <c r="EB843">
        <v>0</v>
      </c>
      <c r="EC843">
        <v>5</v>
      </c>
      <c r="ED843">
        <v>0</v>
      </c>
      <c r="EE843">
        <v>3</v>
      </c>
      <c r="EF843">
        <v>5</v>
      </c>
      <c r="EG843">
        <v>1.6666669999999999</v>
      </c>
      <c r="EH843">
        <v>1.8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39</v>
      </c>
      <c r="C844" s="3" t="s">
        <v>13</v>
      </c>
      <c r="D844" s="3" t="s">
        <v>14</v>
      </c>
      <c r="E844" s="3" t="s">
        <v>1496</v>
      </c>
      <c r="F844" s="3" t="s">
        <v>539</v>
      </c>
      <c r="G844" s="3" t="s">
        <v>1497</v>
      </c>
      <c r="H844" s="3" t="s">
        <v>1498</v>
      </c>
      <c r="I844" s="3" t="s">
        <v>132</v>
      </c>
      <c r="J844" s="3" t="s">
        <v>133</v>
      </c>
      <c r="K844" s="3" t="s">
        <v>1265</v>
      </c>
      <c r="L844" s="3" t="s">
        <v>1266</v>
      </c>
      <c r="M844" s="3" t="s">
        <v>541</v>
      </c>
      <c r="N844" s="3" t="s">
        <v>1181</v>
      </c>
      <c r="O844">
        <v>1</v>
      </c>
      <c r="P844" s="3" t="s">
        <v>3688</v>
      </c>
      <c r="Q844" s="3" t="s">
        <v>3688</v>
      </c>
      <c r="R844" s="3" t="s">
        <v>3688</v>
      </c>
      <c r="S844" s="3" t="s">
        <v>1143</v>
      </c>
      <c r="T844" s="3" t="s">
        <v>2690</v>
      </c>
      <c r="U844" s="3" t="s">
        <v>928</v>
      </c>
      <c r="V844" s="3" t="s">
        <v>816</v>
      </c>
      <c r="W844" s="3" t="s">
        <v>821</v>
      </c>
      <c r="X844" s="3" t="s">
        <v>822</v>
      </c>
      <c r="Y844" s="3" t="s">
        <v>579</v>
      </c>
      <c r="Z844" s="3" t="s">
        <v>572</v>
      </c>
      <c r="AA844" s="3" t="s">
        <v>546</v>
      </c>
      <c r="AB844">
        <v>0</v>
      </c>
      <c r="AC844">
        <v>20</v>
      </c>
      <c r="AD844">
        <v>0</v>
      </c>
      <c r="AE844">
        <v>0</v>
      </c>
      <c r="AF844">
        <v>0</v>
      </c>
      <c r="AG844">
        <v>2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20</v>
      </c>
      <c r="DU844">
        <v>0.95</v>
      </c>
      <c r="DV844">
        <v>0</v>
      </c>
      <c r="DW844">
        <v>0</v>
      </c>
      <c r="DX844">
        <v>0</v>
      </c>
      <c r="DY844" s="4">
        <v>46293</v>
      </c>
      <c r="DZ844" s="3" t="s">
        <v>5913</v>
      </c>
      <c r="EA844">
        <v>20</v>
      </c>
      <c r="EB844">
        <v>0</v>
      </c>
      <c r="EC844">
        <v>20</v>
      </c>
      <c r="ED844">
        <v>0</v>
      </c>
      <c r="EE844">
        <v>20</v>
      </c>
      <c r="EF844">
        <v>20</v>
      </c>
      <c r="EG844">
        <v>20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39</v>
      </c>
      <c r="C845" s="3" t="s">
        <v>13</v>
      </c>
      <c r="D845" s="3" t="s">
        <v>14</v>
      </c>
      <c r="E845" s="3" t="s">
        <v>1481</v>
      </c>
      <c r="F845" s="3" t="s">
        <v>1482</v>
      </c>
      <c r="G845" s="3" t="s">
        <v>1401</v>
      </c>
      <c r="H845" s="3" t="s">
        <v>1402</v>
      </c>
      <c r="I845" s="3" t="s">
        <v>158</v>
      </c>
      <c r="J845" s="3" t="s">
        <v>159</v>
      </c>
      <c r="K845" s="3" t="s">
        <v>1265</v>
      </c>
      <c r="L845" s="3" t="s">
        <v>1266</v>
      </c>
      <c r="M845" s="3" t="s">
        <v>541</v>
      </c>
      <c r="N845" s="3" t="s">
        <v>1181</v>
      </c>
      <c r="O845">
        <v>1</v>
      </c>
      <c r="P845" s="3" t="s">
        <v>3688</v>
      </c>
      <c r="Q845" s="3" t="s">
        <v>3688</v>
      </c>
      <c r="R845" s="3" t="s">
        <v>3688</v>
      </c>
      <c r="S845" s="3" t="s">
        <v>798</v>
      </c>
      <c r="T845" s="3" t="s">
        <v>2291</v>
      </c>
      <c r="U845" s="3" t="s">
        <v>553</v>
      </c>
      <c r="V845" s="3" t="s">
        <v>544</v>
      </c>
      <c r="W845" s="3" t="s">
        <v>4514</v>
      </c>
      <c r="X845" s="3" t="s">
        <v>4515</v>
      </c>
      <c r="Y845" s="3" t="s">
        <v>545</v>
      </c>
      <c r="Z845" s="3" t="s">
        <v>3826</v>
      </c>
      <c r="AA845" s="3" t="s">
        <v>54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1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1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2</v>
      </c>
      <c r="DU845">
        <v>88.631249999999994</v>
      </c>
      <c r="DV845">
        <v>0</v>
      </c>
      <c r="DW845">
        <v>0</v>
      </c>
      <c r="DX845">
        <v>0</v>
      </c>
      <c r="DY845" s="4">
        <v>46295</v>
      </c>
      <c r="DZ845" s="3" t="s">
        <v>5913</v>
      </c>
      <c r="EA845">
        <v>1</v>
      </c>
      <c r="EB845">
        <v>0</v>
      </c>
      <c r="EC845">
        <v>2</v>
      </c>
      <c r="ED845">
        <v>0</v>
      </c>
      <c r="EE845">
        <v>1</v>
      </c>
      <c r="EF845">
        <v>2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39</v>
      </c>
      <c r="C846" s="3" t="s">
        <v>13</v>
      </c>
      <c r="D846" s="3" t="s">
        <v>14</v>
      </c>
      <c r="E846" s="3" t="s">
        <v>1399</v>
      </c>
      <c r="F846" s="3" t="s">
        <v>1400</v>
      </c>
      <c r="G846" s="3" t="s">
        <v>1401</v>
      </c>
      <c r="H846" s="3" t="s">
        <v>1402</v>
      </c>
      <c r="I846" s="3" t="s">
        <v>148</v>
      </c>
      <c r="J846" s="3" t="s">
        <v>149</v>
      </c>
      <c r="K846" s="3" t="s">
        <v>1265</v>
      </c>
      <c r="L846" s="3" t="s">
        <v>1266</v>
      </c>
      <c r="M846" s="3" t="s">
        <v>541</v>
      </c>
      <c r="N846" s="3" t="s">
        <v>1181</v>
      </c>
      <c r="O846">
        <v>1</v>
      </c>
      <c r="P846" s="3" t="s">
        <v>3688</v>
      </c>
      <c r="Q846" s="3" t="s">
        <v>3688</v>
      </c>
      <c r="R846" s="3" t="s">
        <v>3688</v>
      </c>
      <c r="S846" s="3" t="s">
        <v>851</v>
      </c>
      <c r="T846" s="3" t="s">
        <v>4309</v>
      </c>
      <c r="U846" s="3" t="s">
        <v>670</v>
      </c>
      <c r="V846" s="3" t="s">
        <v>816</v>
      </c>
      <c r="W846" s="3" t="s">
        <v>817</v>
      </c>
      <c r="X846" s="3" t="s">
        <v>817</v>
      </c>
      <c r="Y846" s="3" t="s">
        <v>545</v>
      </c>
      <c r="Z846" s="3" t="s">
        <v>3825</v>
      </c>
      <c r="AA846" s="3" t="s">
        <v>54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2</v>
      </c>
      <c r="DN846">
        <v>0</v>
      </c>
      <c r="DO846">
        <v>0</v>
      </c>
      <c r="DP846">
        <v>0</v>
      </c>
      <c r="DQ846">
        <v>2</v>
      </c>
      <c r="DR846">
        <v>0</v>
      </c>
      <c r="DS846">
        <v>0</v>
      </c>
      <c r="DT846">
        <v>3</v>
      </c>
      <c r="DU846">
        <v>1.625</v>
      </c>
      <c r="DV846">
        <v>2</v>
      </c>
      <c r="DW846">
        <v>0</v>
      </c>
      <c r="DX846">
        <v>0</v>
      </c>
      <c r="DY846" s="4">
        <v>46418</v>
      </c>
      <c r="DZ846" s="3" t="s">
        <v>5913</v>
      </c>
      <c r="EA846">
        <v>3</v>
      </c>
      <c r="EB846">
        <v>0</v>
      </c>
      <c r="EC846">
        <v>2</v>
      </c>
      <c r="ED846">
        <v>0</v>
      </c>
      <c r="EE846">
        <v>3</v>
      </c>
      <c r="EF846">
        <v>2</v>
      </c>
      <c r="EG846">
        <v>2</v>
      </c>
      <c r="EH846">
        <v>1.5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39</v>
      </c>
      <c r="C847" s="3" t="s">
        <v>13</v>
      </c>
      <c r="D847" s="3" t="s">
        <v>14</v>
      </c>
      <c r="E847" s="3" t="s">
        <v>1476</v>
      </c>
      <c r="F847" s="3" t="s">
        <v>1477</v>
      </c>
      <c r="G847" s="3" t="s">
        <v>1401</v>
      </c>
      <c r="H847" s="3" t="s">
        <v>1402</v>
      </c>
      <c r="I847" s="3" t="s">
        <v>262</v>
      </c>
      <c r="J847" s="3" t="s">
        <v>263</v>
      </c>
      <c r="K847" s="3" t="s">
        <v>1265</v>
      </c>
      <c r="L847" s="3" t="s">
        <v>1276</v>
      </c>
      <c r="M847" s="3" t="s">
        <v>541</v>
      </c>
      <c r="N847" s="3" t="s">
        <v>1181</v>
      </c>
      <c r="O847">
        <v>1</v>
      </c>
      <c r="P847" s="3" t="s">
        <v>3688</v>
      </c>
      <c r="Q847" s="3" t="s">
        <v>3688</v>
      </c>
      <c r="R847" s="3" t="s">
        <v>3688</v>
      </c>
      <c r="S847" s="3" t="s">
        <v>798</v>
      </c>
      <c r="T847" s="3" t="s">
        <v>2291</v>
      </c>
      <c r="U847" s="3" t="s">
        <v>553</v>
      </c>
      <c r="V847" s="3" t="s">
        <v>544</v>
      </c>
      <c r="W847" s="3" t="s">
        <v>4514</v>
      </c>
      <c r="X847" s="3" t="s">
        <v>4515</v>
      </c>
      <c r="Y847" s="3" t="s">
        <v>545</v>
      </c>
      <c r="Z847" s="3" t="s">
        <v>3826</v>
      </c>
      <c r="AA847" s="3" t="s">
        <v>546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1</v>
      </c>
      <c r="BF847">
        <v>0</v>
      </c>
      <c r="BG847">
        <v>0</v>
      </c>
      <c r="BH847">
        <v>0</v>
      </c>
      <c r="BI847">
        <v>0</v>
      </c>
      <c r="BJ847">
        <v>1</v>
      </c>
      <c r="BK847">
        <v>0</v>
      </c>
      <c r="BL847">
        <v>0</v>
      </c>
      <c r="BM847">
        <v>1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2</v>
      </c>
      <c r="CA847">
        <v>0</v>
      </c>
      <c r="CB847">
        <v>0</v>
      </c>
      <c r="CC847">
        <v>2</v>
      </c>
      <c r="CD847">
        <v>0</v>
      </c>
      <c r="CE847">
        <v>0</v>
      </c>
      <c r="CF847">
        <v>0</v>
      </c>
      <c r="CG847">
        <v>0</v>
      </c>
      <c r="CH847">
        <v>1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1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1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1</v>
      </c>
      <c r="DO847">
        <v>0</v>
      </c>
      <c r="DP847">
        <v>0</v>
      </c>
      <c r="DQ847">
        <v>1</v>
      </c>
      <c r="DR847">
        <v>0</v>
      </c>
      <c r="DS847">
        <v>0</v>
      </c>
      <c r="DT847">
        <v>2</v>
      </c>
      <c r="DU847">
        <v>89.146923999999999</v>
      </c>
      <c r="DV847">
        <v>1</v>
      </c>
      <c r="DW847">
        <v>0</v>
      </c>
      <c r="DX847">
        <v>0</v>
      </c>
      <c r="DY847" s="4">
        <v>46507</v>
      </c>
      <c r="DZ847" s="3" t="s">
        <v>5913</v>
      </c>
      <c r="EA847">
        <v>2</v>
      </c>
      <c r="EB847">
        <v>0</v>
      </c>
      <c r="EC847">
        <v>10</v>
      </c>
      <c r="ED847">
        <v>0</v>
      </c>
      <c r="EE847">
        <v>2</v>
      </c>
      <c r="EF847">
        <v>10</v>
      </c>
      <c r="EG847">
        <v>1.111111</v>
      </c>
      <c r="EH847">
        <v>1.8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39</v>
      </c>
      <c r="C848" s="3" t="s">
        <v>13</v>
      </c>
      <c r="D848" s="3" t="s">
        <v>14</v>
      </c>
      <c r="E848" s="3" t="s">
        <v>1334</v>
      </c>
      <c r="F848" s="3" t="s">
        <v>1335</v>
      </c>
      <c r="G848" s="3" t="s">
        <v>1532</v>
      </c>
      <c r="H848" s="3" t="s">
        <v>1533</v>
      </c>
      <c r="I848" s="3" t="s">
        <v>80</v>
      </c>
      <c r="J848" s="3" t="s">
        <v>81</v>
      </c>
      <c r="K848" s="3" t="s">
        <v>1231</v>
      </c>
      <c r="L848" s="3" t="s">
        <v>1534</v>
      </c>
      <c r="M848" s="3" t="s">
        <v>541</v>
      </c>
      <c r="N848" s="3" t="s">
        <v>1336</v>
      </c>
      <c r="O848">
        <v>2</v>
      </c>
      <c r="P848" s="3" t="s">
        <v>3688</v>
      </c>
      <c r="Q848" s="3" t="s">
        <v>3688</v>
      </c>
      <c r="R848" s="3" t="s">
        <v>3688</v>
      </c>
      <c r="S848" s="3" t="s">
        <v>1236</v>
      </c>
      <c r="T848" s="3" t="s">
        <v>4547</v>
      </c>
      <c r="U848" s="3" t="s">
        <v>670</v>
      </c>
      <c r="V848" s="3" t="s">
        <v>816</v>
      </c>
      <c r="W848" s="3" t="s">
        <v>817</v>
      </c>
      <c r="X848" s="3" t="s">
        <v>817</v>
      </c>
      <c r="Y848" s="3" t="s">
        <v>579</v>
      </c>
      <c r="Z848" s="3" t="s">
        <v>3825</v>
      </c>
      <c r="AA848" s="3" t="s">
        <v>546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23</v>
      </c>
      <c r="DQ848">
        <v>23</v>
      </c>
      <c r="DR848">
        <v>0</v>
      </c>
      <c r="DS848">
        <v>0</v>
      </c>
      <c r="DT848">
        <v>27</v>
      </c>
      <c r="DU848">
        <v>805.51499999999999</v>
      </c>
      <c r="DV848">
        <v>46</v>
      </c>
      <c r="DW848">
        <v>0</v>
      </c>
      <c r="DX848">
        <v>23</v>
      </c>
      <c r="DY848" s="4">
        <v>46817</v>
      </c>
      <c r="DZ848" s="3" t="s">
        <v>5913</v>
      </c>
      <c r="EA848">
        <v>26</v>
      </c>
      <c r="EB848">
        <v>0</v>
      </c>
      <c r="EC848">
        <v>23</v>
      </c>
      <c r="ED848">
        <v>0</v>
      </c>
      <c r="EE848">
        <v>26</v>
      </c>
      <c r="EF848">
        <v>23</v>
      </c>
      <c r="EG848">
        <v>23</v>
      </c>
      <c r="EH848">
        <v>1.1299999999999999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39</v>
      </c>
      <c r="C849" s="3" t="s">
        <v>13</v>
      </c>
      <c r="D849" s="3" t="s">
        <v>14</v>
      </c>
      <c r="E849" s="3" t="s">
        <v>1334</v>
      </c>
      <c r="F849" s="3" t="s">
        <v>1335</v>
      </c>
      <c r="G849" s="3" t="s">
        <v>1532</v>
      </c>
      <c r="H849" s="3" t="s">
        <v>1533</v>
      </c>
      <c r="I849" s="3" t="s">
        <v>80</v>
      </c>
      <c r="J849" s="3" t="s">
        <v>81</v>
      </c>
      <c r="K849" s="3" t="s">
        <v>1231</v>
      </c>
      <c r="L849" s="3" t="s">
        <v>1534</v>
      </c>
      <c r="M849" s="3" t="s">
        <v>541</v>
      </c>
      <c r="N849" s="3" t="s">
        <v>1336</v>
      </c>
      <c r="O849">
        <v>2</v>
      </c>
      <c r="P849" s="3" t="s">
        <v>3688</v>
      </c>
      <c r="Q849" s="3" t="s">
        <v>3688</v>
      </c>
      <c r="R849" s="3" t="s">
        <v>3688</v>
      </c>
      <c r="S849" s="3" t="s">
        <v>4635</v>
      </c>
      <c r="T849" s="3" t="s">
        <v>4636</v>
      </c>
      <c r="U849" s="3" t="s">
        <v>670</v>
      </c>
      <c r="V849" s="3" t="s">
        <v>816</v>
      </c>
      <c r="W849" s="3" t="s">
        <v>1161</v>
      </c>
      <c r="X849" s="3" t="s">
        <v>1161</v>
      </c>
      <c r="Y849" s="3" t="s">
        <v>579</v>
      </c>
      <c r="Z849" s="3" t="s">
        <v>572</v>
      </c>
      <c r="AA849" s="3" t="s">
        <v>546</v>
      </c>
      <c r="AB849">
        <v>0</v>
      </c>
      <c r="AC849">
        <v>3</v>
      </c>
      <c r="AD849">
        <v>0</v>
      </c>
      <c r="AE849">
        <v>0</v>
      </c>
      <c r="AF849">
        <v>0</v>
      </c>
      <c r="AG849">
        <v>3</v>
      </c>
      <c r="AH849">
        <v>0</v>
      </c>
      <c r="AI849">
        <v>0</v>
      </c>
      <c r="AJ849">
        <v>0</v>
      </c>
      <c r="AK849">
        <v>2</v>
      </c>
      <c r="AL849">
        <v>0</v>
      </c>
      <c r="AM849">
        <v>0</v>
      </c>
      <c r="AN849">
        <v>0</v>
      </c>
      <c r="AO849">
        <v>2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8</v>
      </c>
      <c r="BJ849">
        <v>0</v>
      </c>
      <c r="BK849">
        <v>0</v>
      </c>
      <c r="BL849">
        <v>0</v>
      </c>
      <c r="BM849">
        <v>8</v>
      </c>
      <c r="BN849">
        <v>0</v>
      </c>
      <c r="BO849">
        <v>0</v>
      </c>
      <c r="BP849">
        <v>0</v>
      </c>
      <c r="BQ849">
        <v>11</v>
      </c>
      <c r="BR849">
        <v>0</v>
      </c>
      <c r="BS849">
        <v>0</v>
      </c>
      <c r="BT849">
        <v>0</v>
      </c>
      <c r="BU849">
        <v>11</v>
      </c>
      <c r="BV849">
        <v>0</v>
      </c>
      <c r="BW849">
        <v>0</v>
      </c>
      <c r="BX849">
        <v>0</v>
      </c>
      <c r="BY849">
        <v>12</v>
      </c>
      <c r="BZ849">
        <v>0</v>
      </c>
      <c r="CA849">
        <v>0</v>
      </c>
      <c r="CB849">
        <v>0</v>
      </c>
      <c r="CC849">
        <v>12</v>
      </c>
      <c r="CD849">
        <v>0</v>
      </c>
      <c r="CE849">
        <v>0</v>
      </c>
      <c r="CF849">
        <v>0</v>
      </c>
      <c r="CG849">
        <v>8</v>
      </c>
      <c r="CH849">
        <v>0</v>
      </c>
      <c r="CI849">
        <v>0</v>
      </c>
      <c r="CJ849">
        <v>0</v>
      </c>
      <c r="CK849">
        <v>8</v>
      </c>
      <c r="CL849">
        <v>0</v>
      </c>
      <c r="CM849">
        <v>0</v>
      </c>
      <c r="CN849">
        <v>0</v>
      </c>
      <c r="CO849">
        <v>8</v>
      </c>
      <c r="CP849">
        <v>0</v>
      </c>
      <c r="CQ849">
        <v>0</v>
      </c>
      <c r="CR849">
        <v>0</v>
      </c>
      <c r="CS849">
        <v>8</v>
      </c>
      <c r="CT849">
        <v>0</v>
      </c>
      <c r="CU849">
        <v>0</v>
      </c>
      <c r="CV849">
        <v>0</v>
      </c>
      <c r="CW849">
        <v>4</v>
      </c>
      <c r="CX849">
        <v>0</v>
      </c>
      <c r="CY849">
        <v>0</v>
      </c>
      <c r="CZ849">
        <v>0</v>
      </c>
      <c r="DA849">
        <v>4</v>
      </c>
      <c r="DB849">
        <v>0</v>
      </c>
      <c r="DC849">
        <v>0</v>
      </c>
      <c r="DD849">
        <v>0</v>
      </c>
      <c r="DE849">
        <v>2</v>
      </c>
      <c r="DF849">
        <v>0</v>
      </c>
      <c r="DG849">
        <v>0</v>
      </c>
      <c r="DH849">
        <v>0</v>
      </c>
      <c r="DI849">
        <v>2</v>
      </c>
      <c r="DJ849">
        <v>0</v>
      </c>
      <c r="DK849">
        <v>0</v>
      </c>
      <c r="DL849">
        <v>0</v>
      </c>
      <c r="DM849">
        <v>7</v>
      </c>
      <c r="DN849">
        <v>0</v>
      </c>
      <c r="DO849">
        <v>0</v>
      </c>
      <c r="DP849">
        <v>0</v>
      </c>
      <c r="DQ849">
        <v>7</v>
      </c>
      <c r="DR849">
        <v>0</v>
      </c>
      <c r="DS849">
        <v>0</v>
      </c>
      <c r="DT849">
        <v>8</v>
      </c>
      <c r="DU849">
        <v>396.8</v>
      </c>
      <c r="DV849">
        <v>3</v>
      </c>
      <c r="DW849">
        <v>0</v>
      </c>
      <c r="DX849">
        <v>0</v>
      </c>
      <c r="DY849" s="4">
        <v>46481</v>
      </c>
      <c r="DZ849" s="3" t="s">
        <v>5913</v>
      </c>
      <c r="EA849">
        <v>4</v>
      </c>
      <c r="EB849">
        <v>0</v>
      </c>
      <c r="EC849">
        <v>66</v>
      </c>
      <c r="ED849">
        <v>0</v>
      </c>
      <c r="EE849">
        <v>4</v>
      </c>
      <c r="EF849">
        <v>66</v>
      </c>
      <c r="EG849">
        <v>6</v>
      </c>
      <c r="EH849">
        <v>0.67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39</v>
      </c>
      <c r="C850" s="3" t="s">
        <v>13</v>
      </c>
      <c r="D850" s="3" t="s">
        <v>14</v>
      </c>
      <c r="E850" s="3" t="s">
        <v>1496</v>
      </c>
      <c r="F850" s="3" t="s">
        <v>539</v>
      </c>
      <c r="G850" s="3" t="s">
        <v>1497</v>
      </c>
      <c r="H850" s="3" t="s">
        <v>1498</v>
      </c>
      <c r="I850" s="3" t="s">
        <v>3703</v>
      </c>
      <c r="J850" s="3" t="s">
        <v>3704</v>
      </c>
      <c r="K850" s="3" t="s">
        <v>1265</v>
      </c>
      <c r="L850" s="3" t="s">
        <v>1266</v>
      </c>
      <c r="M850" s="3" t="s">
        <v>541</v>
      </c>
      <c r="N850" s="3" t="s">
        <v>1181</v>
      </c>
      <c r="O850">
        <v>1</v>
      </c>
      <c r="P850" s="3" t="s">
        <v>3688</v>
      </c>
      <c r="Q850" s="3" t="s">
        <v>3688</v>
      </c>
      <c r="R850" s="3" t="s">
        <v>3688</v>
      </c>
      <c r="S850" s="3" t="s">
        <v>1120</v>
      </c>
      <c r="T850" s="3" t="s">
        <v>2448</v>
      </c>
      <c r="U850" s="3" t="s">
        <v>553</v>
      </c>
      <c r="V850" s="3" t="s">
        <v>544</v>
      </c>
      <c r="W850" s="3" t="s">
        <v>4514</v>
      </c>
      <c r="X850" s="3" t="s">
        <v>4515</v>
      </c>
      <c r="Y850" s="3" t="s">
        <v>545</v>
      </c>
      <c r="Z850" s="3" t="s">
        <v>3826</v>
      </c>
      <c r="AA850" s="3" t="s">
        <v>546</v>
      </c>
      <c r="AB850">
        <v>0</v>
      </c>
      <c r="AC850">
        <v>0</v>
      </c>
      <c r="AD850">
        <v>4</v>
      </c>
      <c r="AE850">
        <v>0</v>
      </c>
      <c r="AF850">
        <v>0</v>
      </c>
      <c r="AG850">
        <v>4</v>
      </c>
      <c r="AH850">
        <v>0</v>
      </c>
      <c r="AI850">
        <v>0</v>
      </c>
      <c r="AJ850">
        <v>0</v>
      </c>
      <c r="AK850">
        <v>0</v>
      </c>
      <c r="AL850">
        <v>4</v>
      </c>
      <c r="AM850">
        <v>0</v>
      </c>
      <c r="AN850">
        <v>0</v>
      </c>
      <c r="AO850">
        <v>4</v>
      </c>
      <c r="AP850">
        <v>0</v>
      </c>
      <c r="AQ850">
        <v>0</v>
      </c>
      <c r="AR850">
        <v>0</v>
      </c>
      <c r="AS850">
        <v>0</v>
      </c>
      <c r="AT850">
        <v>8</v>
      </c>
      <c r="AU850">
        <v>0</v>
      </c>
      <c r="AV850">
        <v>0</v>
      </c>
      <c r="AW850">
        <v>8</v>
      </c>
      <c r="AX850">
        <v>0</v>
      </c>
      <c r="AY850">
        <v>0</v>
      </c>
      <c r="AZ850">
        <v>0</v>
      </c>
      <c r="BA850">
        <v>0</v>
      </c>
      <c r="BB850">
        <v>4</v>
      </c>
      <c r="BC850">
        <v>0</v>
      </c>
      <c r="BD850">
        <v>0</v>
      </c>
      <c r="BE850">
        <v>4</v>
      </c>
      <c r="BF850">
        <v>0</v>
      </c>
      <c r="BG850">
        <v>0</v>
      </c>
      <c r="BH850">
        <v>0</v>
      </c>
      <c r="BI850">
        <v>0</v>
      </c>
      <c r="BJ850">
        <v>4</v>
      </c>
      <c r="BK850">
        <v>0</v>
      </c>
      <c r="BL850">
        <v>0</v>
      </c>
      <c r="BM850">
        <v>4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3</v>
      </c>
      <c r="CQ850">
        <v>0</v>
      </c>
      <c r="CR850">
        <v>0</v>
      </c>
      <c r="CS850">
        <v>3</v>
      </c>
      <c r="CT850">
        <v>0</v>
      </c>
      <c r="CU850">
        <v>0</v>
      </c>
      <c r="CV850">
        <v>0</v>
      </c>
      <c r="CW850">
        <v>0</v>
      </c>
      <c r="CX850">
        <v>1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5</v>
      </c>
      <c r="DO850">
        <v>0</v>
      </c>
      <c r="DP850">
        <v>0</v>
      </c>
      <c r="DQ850">
        <v>5</v>
      </c>
      <c r="DR850">
        <v>0</v>
      </c>
      <c r="DS850">
        <v>0</v>
      </c>
      <c r="DT850">
        <v>10</v>
      </c>
      <c r="DU850">
        <v>61.118720000000003</v>
      </c>
      <c r="DV850">
        <v>0</v>
      </c>
      <c r="DW850">
        <v>0</v>
      </c>
      <c r="DX850">
        <v>0</v>
      </c>
      <c r="DY850" s="4">
        <v>46173</v>
      </c>
      <c r="DZ850" s="3" t="s">
        <v>5913</v>
      </c>
      <c r="EA850">
        <v>5</v>
      </c>
      <c r="EB850">
        <v>0</v>
      </c>
      <c r="EC850">
        <v>35</v>
      </c>
      <c r="ED850">
        <v>0</v>
      </c>
      <c r="EE850">
        <v>5</v>
      </c>
      <c r="EF850">
        <v>35</v>
      </c>
      <c r="EG850">
        <v>3.5</v>
      </c>
      <c r="EH850">
        <v>1.43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39</v>
      </c>
      <c r="C851" s="3" t="s">
        <v>13</v>
      </c>
      <c r="D851" s="3" t="s">
        <v>14</v>
      </c>
      <c r="E851" s="3" t="s">
        <v>1455</v>
      </c>
      <c r="F851" s="3" t="s">
        <v>1456</v>
      </c>
      <c r="G851" s="3" t="s">
        <v>4149</v>
      </c>
      <c r="H851" s="3" t="s">
        <v>4150</v>
      </c>
      <c r="I851" s="3" t="s">
        <v>92</v>
      </c>
      <c r="J851" s="3" t="s">
        <v>93</v>
      </c>
      <c r="K851" s="3" t="s">
        <v>1265</v>
      </c>
      <c r="L851" s="3" t="s">
        <v>1276</v>
      </c>
      <c r="M851" s="3" t="s">
        <v>541</v>
      </c>
      <c r="N851" s="3" t="s">
        <v>1181</v>
      </c>
      <c r="O851">
        <v>1</v>
      </c>
      <c r="P851" s="3" t="s">
        <v>3688</v>
      </c>
      <c r="Q851" s="3" t="s">
        <v>3688</v>
      </c>
      <c r="R851" s="3" t="s">
        <v>3688</v>
      </c>
      <c r="S851" s="3" t="s">
        <v>1247</v>
      </c>
      <c r="T851" s="3" t="s">
        <v>2203</v>
      </c>
      <c r="U851" s="3" t="s">
        <v>847</v>
      </c>
      <c r="V851" s="3" t="s">
        <v>816</v>
      </c>
      <c r="W851" s="3" t="s">
        <v>827</v>
      </c>
      <c r="X851" s="3" t="s">
        <v>828</v>
      </c>
      <c r="Y851" s="3" t="s">
        <v>579</v>
      </c>
      <c r="Z851" s="3" t="s">
        <v>3826</v>
      </c>
      <c r="AA851" s="3" t="s">
        <v>54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1</v>
      </c>
      <c r="CI851">
        <v>0</v>
      </c>
      <c r="CJ851">
        <v>0</v>
      </c>
      <c r="CK851">
        <v>1</v>
      </c>
      <c r="CL851">
        <v>0</v>
      </c>
      <c r="CM851">
        <v>0</v>
      </c>
      <c r="CN851">
        <v>0</v>
      </c>
      <c r="CO851">
        <v>0</v>
      </c>
      <c r="CP851">
        <v>1</v>
      </c>
      <c r="CQ851">
        <v>0</v>
      </c>
      <c r="CR851">
        <v>0</v>
      </c>
      <c r="CS851">
        <v>1</v>
      </c>
      <c r="CT851">
        <v>0</v>
      </c>
      <c r="CU851">
        <v>0</v>
      </c>
      <c r="CV851">
        <v>0</v>
      </c>
      <c r="CW851">
        <v>0</v>
      </c>
      <c r="CX851">
        <v>3</v>
      </c>
      <c r="CY851">
        <v>0</v>
      </c>
      <c r="CZ851">
        <v>0</v>
      </c>
      <c r="DA851">
        <v>3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7.2397099999999996</v>
      </c>
      <c r="DV851">
        <v>1</v>
      </c>
      <c r="DW851">
        <v>0</v>
      </c>
      <c r="DX851">
        <v>0</v>
      </c>
      <c r="DY851" s="4">
        <v>46173</v>
      </c>
      <c r="DZ851" s="3" t="s">
        <v>5913</v>
      </c>
      <c r="EA851">
        <v>1</v>
      </c>
      <c r="EB851">
        <v>0</v>
      </c>
      <c r="EC851">
        <v>5</v>
      </c>
      <c r="ED851">
        <v>0</v>
      </c>
      <c r="EE851">
        <v>1</v>
      </c>
      <c r="EF851">
        <v>5</v>
      </c>
      <c r="EG851">
        <v>1.6666669999999999</v>
      </c>
      <c r="EH851">
        <v>0.6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39</v>
      </c>
      <c r="C852" s="3" t="s">
        <v>13</v>
      </c>
      <c r="D852" s="3" t="s">
        <v>14</v>
      </c>
      <c r="E852" s="3" t="s">
        <v>1399</v>
      </c>
      <c r="F852" s="3" t="s">
        <v>1400</v>
      </c>
      <c r="G852" s="3" t="s">
        <v>1401</v>
      </c>
      <c r="H852" s="3" t="s">
        <v>1402</v>
      </c>
      <c r="I852" s="3" t="s">
        <v>250</v>
      </c>
      <c r="J852" s="3" t="s">
        <v>251</v>
      </c>
      <c r="K852" s="3" t="s">
        <v>1265</v>
      </c>
      <c r="L852" s="3" t="s">
        <v>1276</v>
      </c>
      <c r="M852" s="3" t="s">
        <v>541</v>
      </c>
      <c r="N852" s="3" t="s">
        <v>1181</v>
      </c>
      <c r="O852">
        <v>1</v>
      </c>
      <c r="P852" s="3" t="s">
        <v>3688</v>
      </c>
      <c r="Q852" s="3" t="s">
        <v>3688</v>
      </c>
      <c r="R852" s="3" t="s">
        <v>3688</v>
      </c>
      <c r="S852" s="3" t="s">
        <v>1131</v>
      </c>
      <c r="T852" s="3" t="s">
        <v>2276</v>
      </c>
      <c r="U852" s="3" t="s">
        <v>553</v>
      </c>
      <c r="V852" s="3" t="s">
        <v>544</v>
      </c>
      <c r="W852" s="3" t="s">
        <v>4514</v>
      </c>
      <c r="X852" s="3" t="s">
        <v>4515</v>
      </c>
      <c r="Y852" s="3" t="s">
        <v>545</v>
      </c>
      <c r="Z852" s="3" t="s">
        <v>3826</v>
      </c>
      <c r="AA852" s="3" t="s">
        <v>546</v>
      </c>
      <c r="AB852">
        <v>0</v>
      </c>
      <c r="AC852">
        <v>0</v>
      </c>
      <c r="AD852">
        <v>19</v>
      </c>
      <c r="AE852">
        <v>0</v>
      </c>
      <c r="AF852">
        <v>0</v>
      </c>
      <c r="AG852">
        <v>19</v>
      </c>
      <c r="AH852">
        <v>0</v>
      </c>
      <c r="AI852">
        <v>0</v>
      </c>
      <c r="AJ852">
        <v>0</v>
      </c>
      <c r="AK852">
        <v>0</v>
      </c>
      <c r="AL852">
        <v>2</v>
      </c>
      <c r="AM852">
        <v>0</v>
      </c>
      <c r="AN852">
        <v>0</v>
      </c>
      <c r="AO852">
        <v>2</v>
      </c>
      <c r="AP852">
        <v>0</v>
      </c>
      <c r="AQ852">
        <v>0</v>
      </c>
      <c r="AR852">
        <v>0</v>
      </c>
      <c r="AS852">
        <v>0</v>
      </c>
      <c r="AT852">
        <v>5</v>
      </c>
      <c r="AU852">
        <v>0</v>
      </c>
      <c r="AV852">
        <v>0</v>
      </c>
      <c r="AW852">
        <v>5</v>
      </c>
      <c r="AX852">
        <v>0</v>
      </c>
      <c r="AY852">
        <v>0</v>
      </c>
      <c r="AZ852">
        <v>0</v>
      </c>
      <c r="BA852">
        <v>0</v>
      </c>
      <c r="BB852">
        <v>3</v>
      </c>
      <c r="BC852">
        <v>0</v>
      </c>
      <c r="BD852">
        <v>0</v>
      </c>
      <c r="BE852">
        <v>3</v>
      </c>
      <c r="BF852">
        <v>0</v>
      </c>
      <c r="BG852">
        <v>0</v>
      </c>
      <c r="BH852">
        <v>0</v>
      </c>
      <c r="BI852">
        <v>0</v>
      </c>
      <c r="BJ852">
        <v>2</v>
      </c>
      <c r="BK852">
        <v>0</v>
      </c>
      <c r="BL852">
        <v>0</v>
      </c>
      <c r="BM852">
        <v>2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1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0</v>
      </c>
      <c r="CH852">
        <v>4</v>
      </c>
      <c r="CI852">
        <v>0</v>
      </c>
      <c r="CJ852">
        <v>0</v>
      </c>
      <c r="CK852">
        <v>4</v>
      </c>
      <c r="CL852">
        <v>0</v>
      </c>
      <c r="CM852">
        <v>0</v>
      </c>
      <c r="CN852">
        <v>0</v>
      </c>
      <c r="CO852">
        <v>0</v>
      </c>
      <c r="CP852">
        <v>3</v>
      </c>
      <c r="CQ852">
        <v>0</v>
      </c>
      <c r="CR852">
        <v>0</v>
      </c>
      <c r="CS852">
        <v>3</v>
      </c>
      <c r="CT852">
        <v>0</v>
      </c>
      <c r="CU852">
        <v>0</v>
      </c>
      <c r="CV852">
        <v>0</v>
      </c>
      <c r="CW852">
        <v>0</v>
      </c>
      <c r="CX852">
        <v>5</v>
      </c>
      <c r="CY852">
        <v>0</v>
      </c>
      <c r="CZ852">
        <v>0</v>
      </c>
      <c r="DA852">
        <v>5</v>
      </c>
      <c r="DB852">
        <v>0</v>
      </c>
      <c r="DC852">
        <v>0</v>
      </c>
      <c r="DD852">
        <v>0</v>
      </c>
      <c r="DE852">
        <v>0</v>
      </c>
      <c r="DF852">
        <v>3</v>
      </c>
      <c r="DG852">
        <v>0</v>
      </c>
      <c r="DH852">
        <v>0</v>
      </c>
      <c r="DI852">
        <v>3</v>
      </c>
      <c r="DJ852">
        <v>0</v>
      </c>
      <c r="DK852">
        <v>0</v>
      </c>
      <c r="DL852">
        <v>0</v>
      </c>
      <c r="DM852">
        <v>0</v>
      </c>
      <c r="DN852">
        <v>2</v>
      </c>
      <c r="DO852">
        <v>0</v>
      </c>
      <c r="DP852">
        <v>0</v>
      </c>
      <c r="DQ852">
        <v>2</v>
      </c>
      <c r="DR852">
        <v>0</v>
      </c>
      <c r="DS852">
        <v>0</v>
      </c>
      <c r="DT852">
        <v>7</v>
      </c>
      <c r="DU852">
        <v>88.728494999999995</v>
      </c>
      <c r="DV852">
        <v>0</v>
      </c>
      <c r="DW852">
        <v>0</v>
      </c>
      <c r="DX852">
        <v>0</v>
      </c>
      <c r="DY852" s="4">
        <v>46457</v>
      </c>
      <c r="DZ852" s="3" t="s">
        <v>5913</v>
      </c>
      <c r="EA852">
        <v>5</v>
      </c>
      <c r="EB852">
        <v>0</v>
      </c>
      <c r="EC852">
        <v>49</v>
      </c>
      <c r="ED852">
        <v>0</v>
      </c>
      <c r="EE852">
        <v>5</v>
      </c>
      <c r="EF852">
        <v>49</v>
      </c>
      <c r="EG852">
        <v>4.4545449999999995</v>
      </c>
      <c r="EH852">
        <v>1.120000000000000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39</v>
      </c>
      <c r="C853" s="3" t="s">
        <v>13</v>
      </c>
      <c r="D853" s="3" t="s">
        <v>14</v>
      </c>
      <c r="E853" s="3" t="s">
        <v>1483</v>
      </c>
      <c r="F853" s="3" t="s">
        <v>1484</v>
      </c>
      <c r="G853" s="3" t="s">
        <v>1401</v>
      </c>
      <c r="H853" s="3" t="s">
        <v>1402</v>
      </c>
      <c r="I853" s="3" t="s">
        <v>68</v>
      </c>
      <c r="J853" s="3" t="s">
        <v>69</v>
      </c>
      <c r="K853" s="3" t="s">
        <v>1282</v>
      </c>
      <c r="L853" s="3" t="s">
        <v>1301</v>
      </c>
      <c r="M853" s="3" t="s">
        <v>541</v>
      </c>
      <c r="N853" s="3" t="s">
        <v>1181</v>
      </c>
      <c r="O853">
        <v>1</v>
      </c>
      <c r="P853" s="3" t="s">
        <v>3688</v>
      </c>
      <c r="Q853" s="3" t="s">
        <v>3688</v>
      </c>
      <c r="R853" s="3" t="s">
        <v>3688</v>
      </c>
      <c r="S853" s="3" t="s">
        <v>799</v>
      </c>
      <c r="T853" s="3" t="s">
        <v>2359</v>
      </c>
      <c r="U853" s="3" t="s">
        <v>553</v>
      </c>
      <c r="V853" s="3" t="s">
        <v>544</v>
      </c>
      <c r="W853" s="3" t="s">
        <v>4514</v>
      </c>
      <c r="X853" s="3" t="s">
        <v>4515</v>
      </c>
      <c r="Y853" s="3" t="s">
        <v>545</v>
      </c>
      <c r="Z853" s="3" t="s">
        <v>3826</v>
      </c>
      <c r="AA853" s="3" t="s">
        <v>546</v>
      </c>
      <c r="AB853">
        <v>0</v>
      </c>
      <c r="AC853">
        <v>0</v>
      </c>
      <c r="AD853">
        <v>4</v>
      </c>
      <c r="AE853">
        <v>0</v>
      </c>
      <c r="AF853">
        <v>0</v>
      </c>
      <c r="AG853">
        <v>4</v>
      </c>
      <c r="AH853">
        <v>0</v>
      </c>
      <c r="AI853">
        <v>0</v>
      </c>
      <c r="AJ853">
        <v>0</v>
      </c>
      <c r="AK853">
        <v>0</v>
      </c>
      <c r="AL853">
        <v>4</v>
      </c>
      <c r="AM853">
        <v>0</v>
      </c>
      <c r="AN853">
        <v>0</v>
      </c>
      <c r="AO853">
        <v>4</v>
      </c>
      <c r="AP853">
        <v>0</v>
      </c>
      <c r="AQ853">
        <v>0</v>
      </c>
      <c r="AR853">
        <v>0</v>
      </c>
      <c r="AS853">
        <v>0</v>
      </c>
      <c r="AT853">
        <v>19</v>
      </c>
      <c r="AU853">
        <v>0</v>
      </c>
      <c r="AV853">
        <v>0</v>
      </c>
      <c r="AW853">
        <v>19</v>
      </c>
      <c r="AX853">
        <v>0</v>
      </c>
      <c r="AY853">
        <v>0</v>
      </c>
      <c r="AZ853">
        <v>0</v>
      </c>
      <c r="BA853">
        <v>0</v>
      </c>
      <c r="BB853">
        <v>7</v>
      </c>
      <c r="BC853">
        <v>0</v>
      </c>
      <c r="BD853">
        <v>0</v>
      </c>
      <c r="BE853">
        <v>7</v>
      </c>
      <c r="BF853">
        <v>0</v>
      </c>
      <c r="BG853">
        <v>0</v>
      </c>
      <c r="BH853">
        <v>0</v>
      </c>
      <c r="BI853">
        <v>0</v>
      </c>
      <c r="BJ853">
        <v>10</v>
      </c>
      <c r="BK853">
        <v>0</v>
      </c>
      <c r="BL853">
        <v>0</v>
      </c>
      <c r="BM853">
        <v>10</v>
      </c>
      <c r="BN853">
        <v>0</v>
      </c>
      <c r="BO853">
        <v>0</v>
      </c>
      <c r="BP853">
        <v>0</v>
      </c>
      <c r="BQ853">
        <v>0</v>
      </c>
      <c r="BR853">
        <v>7</v>
      </c>
      <c r="BS853">
        <v>0</v>
      </c>
      <c r="BT853">
        <v>0</v>
      </c>
      <c r="BU853">
        <v>7</v>
      </c>
      <c r="BV853">
        <v>0</v>
      </c>
      <c r="BW853">
        <v>0</v>
      </c>
      <c r="BX853">
        <v>0</v>
      </c>
      <c r="BY853">
        <v>0</v>
      </c>
      <c r="BZ853">
        <v>2</v>
      </c>
      <c r="CA853">
        <v>0</v>
      </c>
      <c r="CB853">
        <v>0</v>
      </c>
      <c r="CC853">
        <v>2</v>
      </c>
      <c r="CD853">
        <v>0</v>
      </c>
      <c r="CE853">
        <v>0</v>
      </c>
      <c r="CF853">
        <v>0</v>
      </c>
      <c r="CG853">
        <v>0</v>
      </c>
      <c r="CH853">
        <v>5</v>
      </c>
      <c r="CI853">
        <v>0</v>
      </c>
      <c r="CJ853">
        <v>0</v>
      </c>
      <c r="CK853">
        <v>5</v>
      </c>
      <c r="CL853">
        <v>0</v>
      </c>
      <c r="CM853">
        <v>0</v>
      </c>
      <c r="CN853">
        <v>0</v>
      </c>
      <c r="CO853">
        <v>0</v>
      </c>
      <c r="CP853">
        <v>6</v>
      </c>
      <c r="CQ853">
        <v>0</v>
      </c>
      <c r="CR853">
        <v>0</v>
      </c>
      <c r="CS853">
        <v>6</v>
      </c>
      <c r="CT853">
        <v>0</v>
      </c>
      <c r="CU853">
        <v>0</v>
      </c>
      <c r="CV853">
        <v>0</v>
      </c>
      <c r="CW853">
        <v>0</v>
      </c>
      <c r="CX853">
        <v>4</v>
      </c>
      <c r="CY853">
        <v>0</v>
      </c>
      <c r="CZ853">
        <v>0</v>
      </c>
      <c r="DA853">
        <v>4</v>
      </c>
      <c r="DB853">
        <v>0</v>
      </c>
      <c r="DC853">
        <v>0</v>
      </c>
      <c r="DD853">
        <v>0</v>
      </c>
      <c r="DE853">
        <v>0</v>
      </c>
      <c r="DF853">
        <v>7</v>
      </c>
      <c r="DG853">
        <v>0</v>
      </c>
      <c r="DH853">
        <v>0</v>
      </c>
      <c r="DI853">
        <v>7</v>
      </c>
      <c r="DJ853">
        <v>0</v>
      </c>
      <c r="DK853">
        <v>0</v>
      </c>
      <c r="DL853">
        <v>0</v>
      </c>
      <c r="DM853">
        <v>0</v>
      </c>
      <c r="DN853">
        <v>13</v>
      </c>
      <c r="DO853">
        <v>0</v>
      </c>
      <c r="DP853">
        <v>0</v>
      </c>
      <c r="DQ853">
        <v>13</v>
      </c>
      <c r="DR853">
        <v>0</v>
      </c>
      <c r="DS853">
        <v>0</v>
      </c>
      <c r="DT853">
        <v>25</v>
      </c>
      <c r="DU853">
        <v>3.1962999999999999</v>
      </c>
      <c r="DV853">
        <v>0</v>
      </c>
      <c r="DW853">
        <v>0</v>
      </c>
      <c r="DX853">
        <v>0</v>
      </c>
      <c r="DY853" s="4">
        <v>46538</v>
      </c>
      <c r="DZ853" s="3" t="s">
        <v>5913</v>
      </c>
      <c r="EA853">
        <v>12</v>
      </c>
      <c r="EB853">
        <v>0</v>
      </c>
      <c r="EC853">
        <v>88</v>
      </c>
      <c r="ED853">
        <v>0</v>
      </c>
      <c r="EE853">
        <v>12</v>
      </c>
      <c r="EF853">
        <v>88</v>
      </c>
      <c r="EG853">
        <v>7.3333329999999997</v>
      </c>
      <c r="EH853">
        <v>1.640000000000000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39</v>
      </c>
      <c r="C854" s="3" t="s">
        <v>13</v>
      </c>
      <c r="D854" s="3" t="s">
        <v>14</v>
      </c>
      <c r="E854" s="3" t="s">
        <v>1496</v>
      </c>
      <c r="F854" s="3" t="s">
        <v>539</v>
      </c>
      <c r="G854" s="3" t="s">
        <v>1497</v>
      </c>
      <c r="H854" s="3" t="s">
        <v>1498</v>
      </c>
      <c r="I854" s="3" t="s">
        <v>98</v>
      </c>
      <c r="J854" s="3" t="s">
        <v>99</v>
      </c>
      <c r="K854" s="3" t="s">
        <v>1265</v>
      </c>
      <c r="L854" s="3" t="s">
        <v>1266</v>
      </c>
      <c r="M854" s="3" t="s">
        <v>541</v>
      </c>
      <c r="N854" s="3" t="s">
        <v>1181</v>
      </c>
      <c r="O854">
        <v>2</v>
      </c>
      <c r="P854" s="3" t="s">
        <v>3688</v>
      </c>
      <c r="Q854" s="3" t="s">
        <v>3688</v>
      </c>
      <c r="R854" s="3" t="s">
        <v>3688</v>
      </c>
      <c r="S854" s="3" t="s">
        <v>850</v>
      </c>
      <c r="T854" s="3" t="s">
        <v>4266</v>
      </c>
      <c r="U854" s="3" t="s">
        <v>670</v>
      </c>
      <c r="V854" s="3" t="s">
        <v>816</v>
      </c>
      <c r="W854" s="3" t="s">
        <v>817</v>
      </c>
      <c r="X854" s="3" t="s">
        <v>817</v>
      </c>
      <c r="Y854" s="3" t="s">
        <v>545</v>
      </c>
      <c r="Z854" s="3" t="s">
        <v>3825</v>
      </c>
      <c r="AA854" s="3" t="s">
        <v>54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4</v>
      </c>
      <c r="BJ854">
        <v>0</v>
      </c>
      <c r="BK854">
        <v>0</v>
      </c>
      <c r="BL854">
        <v>0</v>
      </c>
      <c r="BM854">
        <v>4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1</v>
      </c>
      <c r="CX854">
        <v>0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53</v>
      </c>
      <c r="DF854">
        <v>0</v>
      </c>
      <c r="DG854">
        <v>0</v>
      </c>
      <c r="DH854">
        <v>0</v>
      </c>
      <c r="DI854">
        <v>53</v>
      </c>
      <c r="DJ854">
        <v>0</v>
      </c>
      <c r="DK854">
        <v>0</v>
      </c>
      <c r="DL854">
        <v>0</v>
      </c>
      <c r="DM854">
        <v>10</v>
      </c>
      <c r="DN854">
        <v>0</v>
      </c>
      <c r="DO854">
        <v>0</v>
      </c>
      <c r="DP854">
        <v>0</v>
      </c>
      <c r="DQ854">
        <v>10</v>
      </c>
      <c r="DR854">
        <v>0</v>
      </c>
      <c r="DS854">
        <v>0</v>
      </c>
      <c r="DT854">
        <v>26</v>
      </c>
      <c r="DU854">
        <v>0.12</v>
      </c>
      <c r="DV854">
        <v>0</v>
      </c>
      <c r="DW854">
        <v>0</v>
      </c>
      <c r="DX854">
        <v>0</v>
      </c>
      <c r="DY854" s="4">
        <v>46535</v>
      </c>
      <c r="DZ854" s="3" t="s">
        <v>5913</v>
      </c>
      <c r="EA854">
        <v>16</v>
      </c>
      <c r="EB854">
        <v>0</v>
      </c>
      <c r="EC854">
        <v>68</v>
      </c>
      <c r="ED854">
        <v>0</v>
      </c>
      <c r="EE854">
        <v>16</v>
      </c>
      <c r="EF854">
        <v>68</v>
      </c>
      <c r="EG854">
        <v>17</v>
      </c>
      <c r="EH854">
        <v>0.94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39</v>
      </c>
      <c r="C855" s="3" t="s">
        <v>13</v>
      </c>
      <c r="D855" s="3" t="s">
        <v>14</v>
      </c>
      <c r="E855" s="3" t="s">
        <v>1455</v>
      </c>
      <c r="F855" s="3" t="s">
        <v>1456</v>
      </c>
      <c r="G855" s="3" t="s">
        <v>4149</v>
      </c>
      <c r="H855" s="3" t="s">
        <v>4150</v>
      </c>
      <c r="I855" s="3" t="s">
        <v>1953</v>
      </c>
      <c r="J855" s="3" t="s">
        <v>1928</v>
      </c>
      <c r="K855" s="3" t="s">
        <v>1265</v>
      </c>
      <c r="L855" s="3" t="s">
        <v>1266</v>
      </c>
      <c r="M855" s="3" t="s">
        <v>541</v>
      </c>
      <c r="N855" s="3" t="s">
        <v>1181</v>
      </c>
      <c r="O855">
        <v>1</v>
      </c>
      <c r="P855" s="3" t="s">
        <v>3688</v>
      </c>
      <c r="Q855" s="3" t="s">
        <v>3688</v>
      </c>
      <c r="R855" s="3" t="s">
        <v>3688</v>
      </c>
      <c r="S855" s="3" t="s">
        <v>1055</v>
      </c>
      <c r="T855" s="3" t="s">
        <v>2388</v>
      </c>
      <c r="U855" s="3" t="s">
        <v>553</v>
      </c>
      <c r="V855" s="3" t="s">
        <v>544</v>
      </c>
      <c r="W855" s="3" t="s">
        <v>4514</v>
      </c>
      <c r="X855" s="3" t="s">
        <v>4515</v>
      </c>
      <c r="Y855" s="3" t="s">
        <v>545</v>
      </c>
      <c r="Z855" s="3" t="s">
        <v>3826</v>
      </c>
      <c r="AA855" s="3" t="s">
        <v>546</v>
      </c>
      <c r="AB855">
        <v>0</v>
      </c>
      <c r="AC855">
        <v>0</v>
      </c>
      <c r="AD855">
        <v>6</v>
      </c>
      <c r="AE855">
        <v>0</v>
      </c>
      <c r="AF855">
        <v>0</v>
      </c>
      <c r="AG855">
        <v>6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52</v>
      </c>
      <c r="BS855">
        <v>0</v>
      </c>
      <c r="BT855">
        <v>0</v>
      </c>
      <c r="BU855">
        <v>52</v>
      </c>
      <c r="BV855">
        <v>0</v>
      </c>
      <c r="BW855">
        <v>0</v>
      </c>
      <c r="BX855">
        <v>0</v>
      </c>
      <c r="BY855">
        <v>0</v>
      </c>
      <c r="BZ855">
        <v>38</v>
      </c>
      <c r="CA855">
        <v>0</v>
      </c>
      <c r="CB855">
        <v>0</v>
      </c>
      <c r="CC855">
        <v>38</v>
      </c>
      <c r="CD855">
        <v>0</v>
      </c>
      <c r="CE855">
        <v>0</v>
      </c>
      <c r="CF855">
        <v>0</v>
      </c>
      <c r="CG855">
        <v>0</v>
      </c>
      <c r="CH855">
        <v>67</v>
      </c>
      <c r="CI855">
        <v>0</v>
      </c>
      <c r="CJ855">
        <v>0</v>
      </c>
      <c r="CK855">
        <v>67</v>
      </c>
      <c r="CL855">
        <v>0</v>
      </c>
      <c r="CM855">
        <v>0</v>
      </c>
      <c r="CN855">
        <v>0</v>
      </c>
      <c r="CO855">
        <v>0</v>
      </c>
      <c r="CP855">
        <v>53</v>
      </c>
      <c r="CQ855">
        <v>0</v>
      </c>
      <c r="CR855">
        <v>0</v>
      </c>
      <c r="CS855">
        <v>53</v>
      </c>
      <c r="CT855">
        <v>0</v>
      </c>
      <c r="CU855">
        <v>0</v>
      </c>
      <c r="CV855">
        <v>0</v>
      </c>
      <c r="CW855">
        <v>0</v>
      </c>
      <c r="CX855">
        <v>1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11</v>
      </c>
      <c r="DG855">
        <v>0</v>
      </c>
      <c r="DH855">
        <v>0</v>
      </c>
      <c r="DI855">
        <v>11</v>
      </c>
      <c r="DJ855">
        <v>0</v>
      </c>
      <c r="DK855">
        <v>0</v>
      </c>
      <c r="DL855">
        <v>0</v>
      </c>
      <c r="DM855">
        <v>0</v>
      </c>
      <c r="DN855">
        <v>1</v>
      </c>
      <c r="DO855">
        <v>0</v>
      </c>
      <c r="DP855">
        <v>0</v>
      </c>
      <c r="DQ855">
        <v>1</v>
      </c>
      <c r="DR855">
        <v>0</v>
      </c>
      <c r="DS855">
        <v>0</v>
      </c>
      <c r="DT855">
        <v>8</v>
      </c>
      <c r="DU855">
        <v>21.027370000000001</v>
      </c>
      <c r="DV855">
        <v>0</v>
      </c>
      <c r="DW855">
        <v>0</v>
      </c>
      <c r="DX855">
        <v>0</v>
      </c>
      <c r="DY855" s="4">
        <v>46053</v>
      </c>
      <c r="DZ855" s="3" t="s">
        <v>5913</v>
      </c>
      <c r="EA855">
        <v>7</v>
      </c>
      <c r="EB855">
        <v>0</v>
      </c>
      <c r="EC855">
        <v>229</v>
      </c>
      <c r="ED855">
        <v>0</v>
      </c>
      <c r="EE855">
        <v>7</v>
      </c>
      <c r="EF855">
        <v>229</v>
      </c>
      <c r="EG855">
        <v>28.625</v>
      </c>
      <c r="EH855">
        <v>0.24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39</v>
      </c>
      <c r="C856" s="3" t="s">
        <v>13</v>
      </c>
      <c r="D856" s="3" t="s">
        <v>14</v>
      </c>
      <c r="E856" s="3" t="s">
        <v>1399</v>
      </c>
      <c r="F856" s="3" t="s">
        <v>1400</v>
      </c>
      <c r="G856" s="3" t="s">
        <v>1401</v>
      </c>
      <c r="H856" s="3" t="s">
        <v>1402</v>
      </c>
      <c r="I856" s="3" t="s">
        <v>200</v>
      </c>
      <c r="J856" s="3" t="s">
        <v>201</v>
      </c>
      <c r="K856" s="3" t="s">
        <v>1265</v>
      </c>
      <c r="L856" s="3" t="s">
        <v>1266</v>
      </c>
      <c r="M856" s="3" t="s">
        <v>541</v>
      </c>
      <c r="N856" s="3" t="s">
        <v>1181</v>
      </c>
      <c r="O856">
        <v>3</v>
      </c>
      <c r="P856" s="3" t="s">
        <v>3688</v>
      </c>
      <c r="Q856" s="3" t="s">
        <v>3688</v>
      </c>
      <c r="R856" s="3" t="s">
        <v>3688</v>
      </c>
      <c r="S856" s="3" t="s">
        <v>1184</v>
      </c>
      <c r="T856" s="3" t="s">
        <v>4264</v>
      </c>
      <c r="U856" s="3" t="s">
        <v>553</v>
      </c>
      <c r="V856" s="3" t="s">
        <v>544</v>
      </c>
      <c r="W856" s="3" t="s">
        <v>4514</v>
      </c>
      <c r="X856" s="3" t="s">
        <v>4515</v>
      </c>
      <c r="Y856" s="3" t="s">
        <v>545</v>
      </c>
      <c r="Z856" s="3" t="s">
        <v>3826</v>
      </c>
      <c r="AA856" s="3" t="s">
        <v>54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1</v>
      </c>
      <c r="BK856">
        <v>0</v>
      </c>
      <c r="BL856">
        <v>0</v>
      </c>
      <c r="BM856">
        <v>1</v>
      </c>
      <c r="BN856">
        <v>0</v>
      </c>
      <c r="BO856">
        <v>0</v>
      </c>
      <c r="BP856">
        <v>0</v>
      </c>
      <c r="BQ856">
        <v>0</v>
      </c>
      <c r="BR856">
        <v>1</v>
      </c>
      <c r="BS856">
        <v>0</v>
      </c>
      <c r="BT856">
        <v>0</v>
      </c>
      <c r="BU856">
        <v>1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1</v>
      </c>
      <c r="CI856">
        <v>0</v>
      </c>
      <c r="CJ856">
        <v>0</v>
      </c>
      <c r="CK856">
        <v>1</v>
      </c>
      <c r="CL856">
        <v>0</v>
      </c>
      <c r="CM856">
        <v>0</v>
      </c>
      <c r="CN856">
        <v>0</v>
      </c>
      <c r="CO856">
        <v>0</v>
      </c>
      <c r="CP856">
        <v>1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0</v>
      </c>
      <c r="CX856">
        <v>1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1</v>
      </c>
      <c r="DO856">
        <v>0</v>
      </c>
      <c r="DP856">
        <v>0</v>
      </c>
      <c r="DQ856">
        <v>1</v>
      </c>
      <c r="DR856">
        <v>0</v>
      </c>
      <c r="DS856">
        <v>0</v>
      </c>
      <c r="DT856">
        <v>2</v>
      </c>
      <c r="DU856">
        <v>137.69123999999999</v>
      </c>
      <c r="DV856">
        <v>0</v>
      </c>
      <c r="DW856">
        <v>0</v>
      </c>
      <c r="DX856">
        <v>0</v>
      </c>
      <c r="DY856" s="4">
        <v>46052</v>
      </c>
      <c r="DZ856" s="3" t="s">
        <v>5913</v>
      </c>
      <c r="EA856">
        <v>1</v>
      </c>
      <c r="EB856">
        <v>0</v>
      </c>
      <c r="EC856">
        <v>6</v>
      </c>
      <c r="ED856">
        <v>0</v>
      </c>
      <c r="EE856">
        <v>1</v>
      </c>
      <c r="EF856">
        <v>6</v>
      </c>
      <c r="EG856">
        <v>1</v>
      </c>
      <c r="EH856">
        <v>1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39</v>
      </c>
      <c r="C857" s="3" t="s">
        <v>13</v>
      </c>
      <c r="D857" s="3" t="s">
        <v>14</v>
      </c>
      <c r="E857" s="3" t="s">
        <v>1481</v>
      </c>
      <c r="F857" s="3" t="s">
        <v>1482</v>
      </c>
      <c r="G857" s="3" t="s">
        <v>1401</v>
      </c>
      <c r="H857" s="3" t="s">
        <v>1402</v>
      </c>
      <c r="I857" s="3" t="s">
        <v>230</v>
      </c>
      <c r="J857" s="3" t="s">
        <v>231</v>
      </c>
      <c r="K857" s="3" t="s">
        <v>1265</v>
      </c>
      <c r="L857" s="3" t="s">
        <v>1276</v>
      </c>
      <c r="M857" s="3" t="s">
        <v>541</v>
      </c>
      <c r="N857" s="3" t="s">
        <v>1181</v>
      </c>
      <c r="O857">
        <v>2</v>
      </c>
      <c r="P857" s="3" t="s">
        <v>3688</v>
      </c>
      <c r="Q857" s="3" t="s">
        <v>3688</v>
      </c>
      <c r="R857" s="3" t="s">
        <v>3688</v>
      </c>
      <c r="S857" s="3" t="s">
        <v>1104</v>
      </c>
      <c r="T857" s="3" t="s">
        <v>2806</v>
      </c>
      <c r="U857" s="3" t="s">
        <v>670</v>
      </c>
      <c r="V857" s="3" t="s">
        <v>816</v>
      </c>
      <c r="W857" s="3" t="s">
        <v>817</v>
      </c>
      <c r="X857" s="3" t="s">
        <v>817</v>
      </c>
      <c r="Y857" s="3" t="s">
        <v>579</v>
      </c>
      <c r="Z857" s="3" t="s">
        <v>3825</v>
      </c>
      <c r="AA857" s="3" t="s">
        <v>546</v>
      </c>
      <c r="AB857">
        <v>0</v>
      </c>
      <c r="AC857">
        <v>6</v>
      </c>
      <c r="AD857">
        <v>0</v>
      </c>
      <c r="AE857">
        <v>0</v>
      </c>
      <c r="AF857">
        <v>0</v>
      </c>
      <c r="AG857">
        <v>6</v>
      </c>
      <c r="AH857">
        <v>0</v>
      </c>
      <c r="AI857">
        <v>0</v>
      </c>
      <c r="AJ857">
        <v>0</v>
      </c>
      <c r="AK857">
        <v>2</v>
      </c>
      <c r="AL857">
        <v>0</v>
      </c>
      <c r="AM857">
        <v>0</v>
      </c>
      <c r="AN857">
        <v>0</v>
      </c>
      <c r="AO857">
        <v>2</v>
      </c>
      <c r="AP857">
        <v>0</v>
      </c>
      <c r="AQ857">
        <v>0</v>
      </c>
      <c r="AR857">
        <v>0</v>
      </c>
      <c r="AS857">
        <v>10</v>
      </c>
      <c r="AT857">
        <v>0</v>
      </c>
      <c r="AU857">
        <v>0</v>
      </c>
      <c r="AV857">
        <v>0</v>
      </c>
      <c r="AW857">
        <v>10</v>
      </c>
      <c r="AX857">
        <v>0</v>
      </c>
      <c r="AY857">
        <v>0</v>
      </c>
      <c r="AZ857">
        <v>0</v>
      </c>
      <c r="BA857">
        <v>7</v>
      </c>
      <c r="BB857">
        <v>0</v>
      </c>
      <c r="BC857">
        <v>0</v>
      </c>
      <c r="BD857">
        <v>0</v>
      </c>
      <c r="BE857">
        <v>7</v>
      </c>
      <c r="BF857">
        <v>0</v>
      </c>
      <c r="BG857">
        <v>0</v>
      </c>
      <c r="BH857">
        <v>0</v>
      </c>
      <c r="BI857">
        <v>1</v>
      </c>
      <c r="BJ857">
        <v>0</v>
      </c>
      <c r="BK857">
        <v>0</v>
      </c>
      <c r="BL857">
        <v>0</v>
      </c>
      <c r="BM857">
        <v>1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0</v>
      </c>
      <c r="DU857">
        <v>36.25</v>
      </c>
      <c r="DV857">
        <v>0</v>
      </c>
      <c r="DW857">
        <v>0</v>
      </c>
      <c r="DX857">
        <v>0</v>
      </c>
      <c r="DY857" s="4">
        <v>46203</v>
      </c>
      <c r="DZ857" s="3" t="s">
        <v>5913</v>
      </c>
      <c r="EA857">
        <v>10</v>
      </c>
      <c r="EB857">
        <v>0</v>
      </c>
      <c r="EC857">
        <v>26</v>
      </c>
      <c r="ED857">
        <v>0</v>
      </c>
      <c r="EE857">
        <v>10</v>
      </c>
      <c r="EF857">
        <v>26</v>
      </c>
      <c r="EG857">
        <v>5.2</v>
      </c>
      <c r="EH857">
        <v>1.92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39</v>
      </c>
      <c r="C858" s="3" t="s">
        <v>13</v>
      </c>
      <c r="D858" s="3" t="s">
        <v>14</v>
      </c>
      <c r="E858" s="3" t="s">
        <v>1433</v>
      </c>
      <c r="F858" s="3" t="s">
        <v>1434</v>
      </c>
      <c r="G858" s="3" t="s">
        <v>1401</v>
      </c>
      <c r="H858" s="3" t="s">
        <v>1402</v>
      </c>
      <c r="I858" s="3" t="s">
        <v>146</v>
      </c>
      <c r="J858" s="3" t="s">
        <v>147</v>
      </c>
      <c r="K858" s="3" t="s">
        <v>1265</v>
      </c>
      <c r="L858" s="3" t="s">
        <v>1266</v>
      </c>
      <c r="M858" s="3" t="s">
        <v>541</v>
      </c>
      <c r="N858" s="3" t="s">
        <v>1181</v>
      </c>
      <c r="O858">
        <v>3</v>
      </c>
      <c r="P858" s="3" t="s">
        <v>3688</v>
      </c>
      <c r="Q858" s="3" t="s">
        <v>3688</v>
      </c>
      <c r="R858" s="3" t="s">
        <v>3688</v>
      </c>
      <c r="S858" s="3" t="s">
        <v>1443</v>
      </c>
      <c r="T858" s="3" t="s">
        <v>2483</v>
      </c>
      <c r="U858" s="3" t="s">
        <v>670</v>
      </c>
      <c r="V858" s="3" t="s">
        <v>816</v>
      </c>
      <c r="W858" s="3" t="s">
        <v>817</v>
      </c>
      <c r="X858" s="3" t="s">
        <v>817</v>
      </c>
      <c r="Y858" s="3" t="s">
        <v>545</v>
      </c>
      <c r="Z858" s="3" t="s">
        <v>572</v>
      </c>
      <c r="AA858" s="3" t="s">
        <v>54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2</v>
      </c>
      <c r="BB858">
        <v>0</v>
      </c>
      <c r="BC858">
        <v>0</v>
      </c>
      <c r="BD858">
        <v>0</v>
      </c>
      <c r="BE858">
        <v>2</v>
      </c>
      <c r="BF858">
        <v>0</v>
      </c>
      <c r="BG858">
        <v>0</v>
      </c>
      <c r="BH858">
        <v>0</v>
      </c>
      <c r="BI858">
        <v>1</v>
      </c>
      <c r="BJ858">
        <v>0</v>
      </c>
      <c r="BK858">
        <v>0</v>
      </c>
      <c r="BL858">
        <v>0</v>
      </c>
      <c r="BM858">
        <v>1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2</v>
      </c>
      <c r="DU858">
        <v>0.97499999999999998</v>
      </c>
      <c r="DV858">
        <v>0</v>
      </c>
      <c r="DW858">
        <v>0</v>
      </c>
      <c r="DX858">
        <v>0</v>
      </c>
      <c r="DY858" s="4">
        <v>46599</v>
      </c>
      <c r="DZ858" s="3" t="s">
        <v>5913</v>
      </c>
      <c r="EA858">
        <v>2</v>
      </c>
      <c r="EB858">
        <v>0</v>
      </c>
      <c r="EC858">
        <v>3</v>
      </c>
      <c r="ED858">
        <v>0</v>
      </c>
      <c r="EE858">
        <v>2</v>
      </c>
      <c r="EF858">
        <v>3</v>
      </c>
      <c r="EG858">
        <v>1.5</v>
      </c>
      <c r="EH858">
        <v>1.33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39</v>
      </c>
      <c r="C859" s="3" t="s">
        <v>13</v>
      </c>
      <c r="D859" s="3" t="s">
        <v>14</v>
      </c>
      <c r="E859" s="3" t="s">
        <v>1496</v>
      </c>
      <c r="F859" s="3" t="s">
        <v>539</v>
      </c>
      <c r="G859" s="3" t="s">
        <v>1497</v>
      </c>
      <c r="H859" s="3" t="s">
        <v>1498</v>
      </c>
      <c r="I859" s="3" t="s">
        <v>126</v>
      </c>
      <c r="J859" s="3" t="s">
        <v>127</v>
      </c>
      <c r="K859" s="3" t="s">
        <v>1265</v>
      </c>
      <c r="L859" s="3" t="s">
        <v>1266</v>
      </c>
      <c r="M859" s="3" t="s">
        <v>541</v>
      </c>
      <c r="N859" s="3" t="s">
        <v>1181</v>
      </c>
      <c r="O859">
        <v>2</v>
      </c>
      <c r="P859" s="3" t="s">
        <v>3688</v>
      </c>
      <c r="Q859" s="3" t="s">
        <v>3688</v>
      </c>
      <c r="R859" s="3" t="s">
        <v>3688</v>
      </c>
      <c r="S859" s="3" t="s">
        <v>244</v>
      </c>
      <c r="T859" s="3" t="s">
        <v>2893</v>
      </c>
      <c r="U859" s="3" t="s">
        <v>553</v>
      </c>
      <c r="V859" s="3" t="s">
        <v>544</v>
      </c>
      <c r="W859" s="3" t="s">
        <v>544</v>
      </c>
      <c r="X859" s="3" t="s">
        <v>4518</v>
      </c>
      <c r="Y859" s="3" t="s">
        <v>545</v>
      </c>
      <c r="Z859" s="3" t="s">
        <v>3826</v>
      </c>
      <c r="AA859" s="3" t="s">
        <v>546</v>
      </c>
      <c r="AB859">
        <v>0</v>
      </c>
      <c r="AC859">
        <v>0</v>
      </c>
      <c r="AD859">
        <v>65</v>
      </c>
      <c r="AE859">
        <v>0</v>
      </c>
      <c r="AF859">
        <v>0</v>
      </c>
      <c r="AG859">
        <v>65</v>
      </c>
      <c r="AH859">
        <v>0</v>
      </c>
      <c r="AI859">
        <v>0</v>
      </c>
      <c r="AJ859">
        <v>0</v>
      </c>
      <c r="AK859">
        <v>0</v>
      </c>
      <c r="AL859">
        <v>71</v>
      </c>
      <c r="AM859">
        <v>0</v>
      </c>
      <c r="AN859">
        <v>0</v>
      </c>
      <c r="AO859">
        <v>71</v>
      </c>
      <c r="AP859">
        <v>0</v>
      </c>
      <c r="AQ859">
        <v>0</v>
      </c>
      <c r="AR859">
        <v>0</v>
      </c>
      <c r="AS859">
        <v>0</v>
      </c>
      <c r="AT859">
        <v>53</v>
      </c>
      <c r="AU859">
        <v>0</v>
      </c>
      <c r="AV859">
        <v>0</v>
      </c>
      <c r="AW859">
        <v>53</v>
      </c>
      <c r="AX859">
        <v>0</v>
      </c>
      <c r="AY859">
        <v>0</v>
      </c>
      <c r="AZ859">
        <v>0</v>
      </c>
      <c r="BA859">
        <v>0</v>
      </c>
      <c r="BB859">
        <v>47</v>
      </c>
      <c r="BC859">
        <v>0</v>
      </c>
      <c r="BD859">
        <v>0</v>
      </c>
      <c r="BE859">
        <v>47</v>
      </c>
      <c r="BF859">
        <v>0</v>
      </c>
      <c r="BG859">
        <v>0</v>
      </c>
      <c r="BH859">
        <v>0</v>
      </c>
      <c r="BI859">
        <v>0</v>
      </c>
      <c r="BJ859">
        <v>66</v>
      </c>
      <c r="BK859">
        <v>0</v>
      </c>
      <c r="BL859">
        <v>0</v>
      </c>
      <c r="BM859">
        <v>66</v>
      </c>
      <c r="BN859">
        <v>0</v>
      </c>
      <c r="BO859">
        <v>0</v>
      </c>
      <c r="BP859">
        <v>0</v>
      </c>
      <c r="BQ859">
        <v>0</v>
      </c>
      <c r="BR859">
        <v>47</v>
      </c>
      <c r="BS859">
        <v>0</v>
      </c>
      <c r="BT859">
        <v>0</v>
      </c>
      <c r="BU859">
        <v>47</v>
      </c>
      <c r="BV859">
        <v>0</v>
      </c>
      <c r="BW859">
        <v>0</v>
      </c>
      <c r="BX859">
        <v>0</v>
      </c>
      <c r="BY859">
        <v>0</v>
      </c>
      <c r="BZ859">
        <v>42</v>
      </c>
      <c r="CA859">
        <v>0</v>
      </c>
      <c r="CB859">
        <v>0</v>
      </c>
      <c r="CC859">
        <v>42</v>
      </c>
      <c r="CD859">
        <v>0</v>
      </c>
      <c r="CE859">
        <v>0</v>
      </c>
      <c r="CF859">
        <v>0</v>
      </c>
      <c r="CG859">
        <v>0</v>
      </c>
      <c r="CH859">
        <v>70</v>
      </c>
      <c r="CI859">
        <v>0</v>
      </c>
      <c r="CJ859">
        <v>0</v>
      </c>
      <c r="CK859">
        <v>70</v>
      </c>
      <c r="CL859">
        <v>0</v>
      </c>
      <c r="CM859">
        <v>0</v>
      </c>
      <c r="CN859">
        <v>0</v>
      </c>
      <c r="CO859">
        <v>0</v>
      </c>
      <c r="CP859">
        <v>54</v>
      </c>
      <c r="CQ859">
        <v>0</v>
      </c>
      <c r="CR859">
        <v>0</v>
      </c>
      <c r="CS859">
        <v>54</v>
      </c>
      <c r="CT859">
        <v>0</v>
      </c>
      <c r="CU859">
        <v>0</v>
      </c>
      <c r="CV859">
        <v>0</v>
      </c>
      <c r="CW859">
        <v>0</v>
      </c>
      <c r="CX859">
        <v>54</v>
      </c>
      <c r="CY859">
        <v>0</v>
      </c>
      <c r="CZ859">
        <v>0</v>
      </c>
      <c r="DA859">
        <v>54</v>
      </c>
      <c r="DB859">
        <v>0</v>
      </c>
      <c r="DC859">
        <v>0</v>
      </c>
      <c r="DD859">
        <v>0</v>
      </c>
      <c r="DE859">
        <v>0</v>
      </c>
      <c r="DF859">
        <v>62</v>
      </c>
      <c r="DG859">
        <v>0</v>
      </c>
      <c r="DH859">
        <v>0</v>
      </c>
      <c r="DI859">
        <v>62</v>
      </c>
      <c r="DJ859">
        <v>0</v>
      </c>
      <c r="DK859">
        <v>0</v>
      </c>
      <c r="DL859">
        <v>0</v>
      </c>
      <c r="DM859">
        <v>0</v>
      </c>
      <c r="DN859">
        <v>44</v>
      </c>
      <c r="DO859">
        <v>0</v>
      </c>
      <c r="DP859">
        <v>0</v>
      </c>
      <c r="DQ859">
        <v>44</v>
      </c>
      <c r="DR859">
        <v>0</v>
      </c>
      <c r="DS859">
        <v>0</v>
      </c>
      <c r="DT859">
        <v>103</v>
      </c>
      <c r="DU859">
        <v>2.82</v>
      </c>
      <c r="DV859">
        <v>45</v>
      </c>
      <c r="DW859">
        <v>0</v>
      </c>
      <c r="DX859">
        <v>0</v>
      </c>
      <c r="DY859" s="4">
        <v>46596</v>
      </c>
      <c r="DZ859" s="3" t="s">
        <v>5913</v>
      </c>
      <c r="EA859">
        <v>104</v>
      </c>
      <c r="EB859">
        <v>0</v>
      </c>
      <c r="EC859">
        <v>675</v>
      </c>
      <c r="ED859">
        <v>0</v>
      </c>
      <c r="EE859">
        <v>104</v>
      </c>
      <c r="EF859">
        <v>675</v>
      </c>
      <c r="EG859">
        <v>56.25</v>
      </c>
      <c r="EH859">
        <v>1.85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39</v>
      </c>
      <c r="C860" s="3" t="s">
        <v>13</v>
      </c>
      <c r="D860" s="3" t="s">
        <v>14</v>
      </c>
      <c r="E860" s="3" t="s">
        <v>1496</v>
      </c>
      <c r="F860" s="3" t="s">
        <v>539</v>
      </c>
      <c r="G860" s="3" t="s">
        <v>1497</v>
      </c>
      <c r="H860" s="3" t="s">
        <v>1498</v>
      </c>
      <c r="I860" s="3" t="s">
        <v>35</v>
      </c>
      <c r="J860" s="3" t="s">
        <v>36</v>
      </c>
      <c r="K860" s="3" t="s">
        <v>1282</v>
      </c>
      <c r="L860" s="3" t="s">
        <v>1283</v>
      </c>
      <c r="M860" s="3" t="s">
        <v>541</v>
      </c>
      <c r="N860" s="3" t="s">
        <v>1181</v>
      </c>
      <c r="O860">
        <v>2</v>
      </c>
      <c r="P860" s="3" t="s">
        <v>3688</v>
      </c>
      <c r="Q860" s="3" t="s">
        <v>3688</v>
      </c>
      <c r="R860" s="3" t="s">
        <v>3688</v>
      </c>
      <c r="S860" s="3" t="s">
        <v>1049</v>
      </c>
      <c r="T860" s="3" t="s">
        <v>2314</v>
      </c>
      <c r="U860" s="3" t="s">
        <v>606</v>
      </c>
      <c r="V860" s="3" t="s">
        <v>816</v>
      </c>
      <c r="W860" s="3" t="s">
        <v>879</v>
      </c>
      <c r="X860" s="3" t="s">
        <v>880</v>
      </c>
      <c r="Y860" s="3" t="s">
        <v>579</v>
      </c>
      <c r="Z860" s="3" t="s">
        <v>572</v>
      </c>
      <c r="AA860" s="3" t="s">
        <v>546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1</v>
      </c>
      <c r="AT860">
        <v>0</v>
      </c>
      <c r="AU860">
        <v>0</v>
      </c>
      <c r="AV860">
        <v>0</v>
      </c>
      <c r="AW860">
        <v>1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1</v>
      </c>
      <c r="CP860">
        <v>0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1</v>
      </c>
      <c r="DF860">
        <v>0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2</v>
      </c>
      <c r="DU860">
        <v>246.5</v>
      </c>
      <c r="DV860">
        <v>1</v>
      </c>
      <c r="DW860">
        <v>0</v>
      </c>
      <c r="DX860">
        <v>0</v>
      </c>
      <c r="DY860" s="4">
        <v>47057</v>
      </c>
      <c r="DZ860" s="3" t="s">
        <v>5913</v>
      </c>
      <c r="EA860">
        <v>1</v>
      </c>
      <c r="EB860">
        <v>0</v>
      </c>
      <c r="EC860">
        <v>3</v>
      </c>
      <c r="ED860">
        <v>0</v>
      </c>
      <c r="EE860">
        <v>1</v>
      </c>
      <c r="EF860">
        <v>3</v>
      </c>
      <c r="EG860">
        <v>1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39</v>
      </c>
      <c r="C861" s="3" t="s">
        <v>13</v>
      </c>
      <c r="D861" s="3" t="s">
        <v>14</v>
      </c>
      <c r="E861" s="3" t="s">
        <v>1496</v>
      </c>
      <c r="F861" s="3" t="s">
        <v>539</v>
      </c>
      <c r="G861" s="3" t="s">
        <v>1497</v>
      </c>
      <c r="H861" s="3" t="s">
        <v>1498</v>
      </c>
      <c r="I861" s="3" t="s">
        <v>82</v>
      </c>
      <c r="J861" s="3" t="s">
        <v>83</v>
      </c>
      <c r="K861" s="3" t="s">
        <v>1231</v>
      </c>
      <c r="L861" s="3" t="s">
        <v>1509</v>
      </c>
      <c r="M861" s="3" t="s">
        <v>541</v>
      </c>
      <c r="N861" s="3" t="s">
        <v>1181</v>
      </c>
      <c r="O861">
        <v>2</v>
      </c>
      <c r="P861" s="3" t="s">
        <v>3688</v>
      </c>
      <c r="Q861" s="3" t="s">
        <v>3688</v>
      </c>
      <c r="R861" s="3" t="s">
        <v>3688</v>
      </c>
      <c r="S861" s="3" t="s">
        <v>2095</v>
      </c>
      <c r="T861" s="3" t="s">
        <v>3306</v>
      </c>
      <c r="U861" s="3" t="s">
        <v>847</v>
      </c>
      <c r="V861" s="3" t="s">
        <v>816</v>
      </c>
      <c r="W861" s="3" t="s">
        <v>1161</v>
      </c>
      <c r="X861" s="3" t="s">
        <v>1161</v>
      </c>
      <c r="Y861" s="3" t="s">
        <v>579</v>
      </c>
      <c r="Z861" s="3" t="s">
        <v>572</v>
      </c>
      <c r="AA861" s="3" t="s">
        <v>54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2</v>
      </c>
      <c r="CP861">
        <v>0</v>
      </c>
      <c r="CQ861">
        <v>0</v>
      </c>
      <c r="CR861">
        <v>0</v>
      </c>
      <c r="CS861">
        <v>2</v>
      </c>
      <c r="CT861">
        <v>0</v>
      </c>
      <c r="CU861">
        <v>0</v>
      </c>
      <c r="CV861">
        <v>0</v>
      </c>
      <c r="CW861">
        <v>1</v>
      </c>
      <c r="CX861">
        <v>0</v>
      </c>
      <c r="CY861">
        <v>0</v>
      </c>
      <c r="CZ861">
        <v>0</v>
      </c>
      <c r="DA861">
        <v>1</v>
      </c>
      <c r="DB861">
        <v>0</v>
      </c>
      <c r="DC861">
        <v>0</v>
      </c>
      <c r="DD861">
        <v>0</v>
      </c>
      <c r="DE861">
        <v>2</v>
      </c>
      <c r="DF861">
        <v>0</v>
      </c>
      <c r="DG861">
        <v>0</v>
      </c>
      <c r="DH861">
        <v>0</v>
      </c>
      <c r="DI861">
        <v>2</v>
      </c>
      <c r="DJ861">
        <v>0</v>
      </c>
      <c r="DK861">
        <v>0</v>
      </c>
      <c r="DL861">
        <v>0</v>
      </c>
      <c r="DM861">
        <v>2</v>
      </c>
      <c r="DN861">
        <v>0</v>
      </c>
      <c r="DO861">
        <v>0</v>
      </c>
      <c r="DP861">
        <v>0</v>
      </c>
      <c r="DQ861">
        <v>2</v>
      </c>
      <c r="DR861">
        <v>0</v>
      </c>
      <c r="DS861">
        <v>0</v>
      </c>
      <c r="DT861">
        <v>1</v>
      </c>
      <c r="DU861">
        <v>3925</v>
      </c>
      <c r="DV861">
        <v>2</v>
      </c>
      <c r="DW861">
        <v>0</v>
      </c>
      <c r="DX861">
        <v>0</v>
      </c>
      <c r="DY861" s="4">
        <v>46081</v>
      </c>
      <c r="DZ861" s="3" t="s">
        <v>5913</v>
      </c>
      <c r="EA861">
        <v>1</v>
      </c>
      <c r="EB861">
        <v>0</v>
      </c>
      <c r="EC861">
        <v>7</v>
      </c>
      <c r="ED861">
        <v>0</v>
      </c>
      <c r="EE861">
        <v>1</v>
      </c>
      <c r="EF861">
        <v>7</v>
      </c>
      <c r="EG861">
        <v>1.75</v>
      </c>
      <c r="EH861">
        <v>0.56999999999999995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39</v>
      </c>
      <c r="C862" s="3" t="s">
        <v>13</v>
      </c>
      <c r="D862" s="3" t="s">
        <v>14</v>
      </c>
      <c r="E862" s="3" t="s">
        <v>1399</v>
      </c>
      <c r="F862" s="3" t="s">
        <v>1400</v>
      </c>
      <c r="G862" s="3" t="s">
        <v>1401</v>
      </c>
      <c r="H862" s="3" t="s">
        <v>1402</v>
      </c>
      <c r="I862" s="3" t="s">
        <v>2074</v>
      </c>
      <c r="J862" s="3" t="s">
        <v>2075</v>
      </c>
      <c r="K862" s="3" t="s">
        <v>1265</v>
      </c>
      <c r="L862" s="3" t="s">
        <v>1266</v>
      </c>
      <c r="M862" s="3" t="s">
        <v>541</v>
      </c>
      <c r="N862" s="3" t="s">
        <v>1181</v>
      </c>
      <c r="O862">
        <v>1</v>
      </c>
      <c r="P862" s="3" t="s">
        <v>3688</v>
      </c>
      <c r="Q862" s="3" t="s">
        <v>3688</v>
      </c>
      <c r="R862" s="3" t="s">
        <v>3688</v>
      </c>
      <c r="S862" s="3" t="s">
        <v>1222</v>
      </c>
      <c r="T862" s="3" t="s">
        <v>2390</v>
      </c>
      <c r="U862" s="3" t="s">
        <v>606</v>
      </c>
      <c r="V862" s="3" t="s">
        <v>544</v>
      </c>
      <c r="W862" s="3" t="s">
        <v>4516</v>
      </c>
      <c r="X862" s="3" t="s">
        <v>4517</v>
      </c>
      <c r="Y862" s="3" t="s">
        <v>579</v>
      </c>
      <c r="Z862" s="3" t="s">
        <v>3825</v>
      </c>
      <c r="AA862" s="3" t="s">
        <v>54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2</v>
      </c>
      <c r="BB862">
        <v>0</v>
      </c>
      <c r="BC862">
        <v>0</v>
      </c>
      <c r="BD862">
        <v>0</v>
      </c>
      <c r="BE862">
        <v>2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43.475000000000001</v>
      </c>
      <c r="DV862">
        <v>2</v>
      </c>
      <c r="DW862">
        <v>0</v>
      </c>
      <c r="DX862">
        <v>0</v>
      </c>
      <c r="DY862" s="4">
        <v>47057</v>
      </c>
      <c r="DZ862" s="3" t="s">
        <v>5913</v>
      </c>
      <c r="EA862">
        <v>2</v>
      </c>
      <c r="EB862">
        <v>0</v>
      </c>
      <c r="EC862">
        <v>2</v>
      </c>
      <c r="ED862">
        <v>0</v>
      </c>
      <c r="EE862">
        <v>2</v>
      </c>
      <c r="EF862">
        <v>2</v>
      </c>
      <c r="EG862">
        <v>2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39</v>
      </c>
      <c r="C863" s="3" t="s">
        <v>13</v>
      </c>
      <c r="D863" s="3" t="s">
        <v>14</v>
      </c>
      <c r="E863" s="3" t="s">
        <v>1496</v>
      </c>
      <c r="F863" s="3" t="s">
        <v>539</v>
      </c>
      <c r="G863" s="3" t="s">
        <v>1497</v>
      </c>
      <c r="H863" s="3" t="s">
        <v>1498</v>
      </c>
      <c r="I863" s="3" t="s">
        <v>488</v>
      </c>
      <c r="J863" s="3" t="s">
        <v>489</v>
      </c>
      <c r="K863" s="3" t="s">
        <v>1265</v>
      </c>
      <c r="L863" s="3" t="s">
        <v>1276</v>
      </c>
      <c r="M863" s="3" t="s">
        <v>541</v>
      </c>
      <c r="N863" s="3" t="s">
        <v>1181</v>
      </c>
      <c r="O863">
        <v>1</v>
      </c>
      <c r="P863" s="3" t="s">
        <v>3688</v>
      </c>
      <c r="Q863" s="3" t="s">
        <v>3688</v>
      </c>
      <c r="R863" s="3" t="s">
        <v>3688</v>
      </c>
      <c r="S863" s="3" t="s">
        <v>853</v>
      </c>
      <c r="T863" s="3" t="s">
        <v>2347</v>
      </c>
      <c r="U863" s="3" t="s">
        <v>670</v>
      </c>
      <c r="V863" s="3" t="s">
        <v>816</v>
      </c>
      <c r="W863" s="3" t="s">
        <v>817</v>
      </c>
      <c r="X863" s="3" t="s">
        <v>817</v>
      </c>
      <c r="Y863" s="3" t="s">
        <v>545</v>
      </c>
      <c r="Z863" s="3" t="s">
        <v>572</v>
      </c>
      <c r="AA863" s="3" t="s">
        <v>54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1</v>
      </c>
      <c r="BR863">
        <v>0</v>
      </c>
      <c r="BS863">
        <v>0</v>
      </c>
      <c r="BT863">
        <v>0</v>
      </c>
      <c r="BU863">
        <v>1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1</v>
      </c>
      <c r="CH863">
        <v>0</v>
      </c>
      <c r="CI863">
        <v>0</v>
      </c>
      <c r="CJ863">
        <v>0</v>
      </c>
      <c r="CK863">
        <v>1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1</v>
      </c>
      <c r="DU863">
        <v>7.68</v>
      </c>
      <c r="DV863">
        <v>0</v>
      </c>
      <c r="DW863">
        <v>0</v>
      </c>
      <c r="DX863">
        <v>0</v>
      </c>
      <c r="DY863" s="4">
        <v>46262</v>
      </c>
      <c r="DZ863" s="3" t="s">
        <v>5913</v>
      </c>
      <c r="EA863">
        <v>1</v>
      </c>
      <c r="EB863">
        <v>0</v>
      </c>
      <c r="EC863">
        <v>2</v>
      </c>
      <c r="ED863">
        <v>0</v>
      </c>
      <c r="EE863">
        <v>1</v>
      </c>
      <c r="EF863">
        <v>2</v>
      </c>
      <c r="EG863">
        <v>1</v>
      </c>
      <c r="EH863">
        <v>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39</v>
      </c>
      <c r="C864" s="3" t="s">
        <v>13</v>
      </c>
      <c r="D864" s="3" t="s">
        <v>14</v>
      </c>
      <c r="E864" s="3" t="s">
        <v>1476</v>
      </c>
      <c r="F864" s="3" t="s">
        <v>1477</v>
      </c>
      <c r="G864" s="3" t="s">
        <v>1401</v>
      </c>
      <c r="H864" s="3" t="s">
        <v>1402</v>
      </c>
      <c r="I864" s="3" t="s">
        <v>450</v>
      </c>
      <c r="J864" s="3" t="s">
        <v>451</v>
      </c>
      <c r="K864" s="3" t="s">
        <v>1265</v>
      </c>
      <c r="L864" s="3" t="s">
        <v>1266</v>
      </c>
      <c r="M864" s="3" t="s">
        <v>541</v>
      </c>
      <c r="N864" s="3" t="s">
        <v>1181</v>
      </c>
      <c r="O864">
        <v>2</v>
      </c>
      <c r="P864" s="3" t="s">
        <v>3688</v>
      </c>
      <c r="Q864" s="3" t="s">
        <v>3688</v>
      </c>
      <c r="R864" s="3" t="s">
        <v>3688</v>
      </c>
      <c r="S864" s="3" t="s">
        <v>1247</v>
      </c>
      <c r="T864" s="3" t="s">
        <v>2203</v>
      </c>
      <c r="U864" s="3" t="s">
        <v>847</v>
      </c>
      <c r="V864" s="3" t="s">
        <v>816</v>
      </c>
      <c r="W864" s="3" t="s">
        <v>827</v>
      </c>
      <c r="X864" s="3" t="s">
        <v>828</v>
      </c>
      <c r="Y864" s="3" t="s">
        <v>579</v>
      </c>
      <c r="Z864" s="3" t="s">
        <v>3826</v>
      </c>
      <c r="AA864" s="3" t="s">
        <v>546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1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</v>
      </c>
      <c r="DU864">
        <v>7.2397099999999996</v>
      </c>
      <c r="DV864">
        <v>0</v>
      </c>
      <c r="DW864">
        <v>0</v>
      </c>
      <c r="DX864">
        <v>0</v>
      </c>
      <c r="DY864" s="4">
        <v>46173</v>
      </c>
      <c r="DZ864" s="3" t="s">
        <v>5913</v>
      </c>
      <c r="EA864">
        <v>1</v>
      </c>
      <c r="EB864">
        <v>0</v>
      </c>
      <c r="EC864">
        <v>1</v>
      </c>
      <c r="ED864">
        <v>0</v>
      </c>
      <c r="EE864">
        <v>1</v>
      </c>
      <c r="EF864">
        <v>1</v>
      </c>
      <c r="EG864">
        <v>1</v>
      </c>
      <c r="EH864">
        <v>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39</v>
      </c>
      <c r="C865" s="3" t="s">
        <v>13</v>
      </c>
      <c r="D865" s="3" t="s">
        <v>14</v>
      </c>
      <c r="E865" s="3" t="s">
        <v>1433</v>
      </c>
      <c r="F865" s="3" t="s">
        <v>1434</v>
      </c>
      <c r="G865" s="3" t="s">
        <v>1401</v>
      </c>
      <c r="H865" s="3" t="s">
        <v>1402</v>
      </c>
      <c r="I865" s="3" t="s">
        <v>156</v>
      </c>
      <c r="J865" s="3" t="s">
        <v>157</v>
      </c>
      <c r="K865" s="3" t="s">
        <v>1265</v>
      </c>
      <c r="L865" s="3" t="s">
        <v>1266</v>
      </c>
      <c r="M865" s="3" t="s">
        <v>541</v>
      </c>
      <c r="N865" s="3" t="s">
        <v>1181</v>
      </c>
      <c r="O865">
        <v>3</v>
      </c>
      <c r="P865" s="3" t="s">
        <v>3688</v>
      </c>
      <c r="Q865" s="3" t="s">
        <v>3688</v>
      </c>
      <c r="R865" s="3" t="s">
        <v>3688</v>
      </c>
      <c r="S865" s="3" t="s">
        <v>2055</v>
      </c>
      <c r="T865" s="3" t="s">
        <v>2277</v>
      </c>
      <c r="U865" s="3" t="s">
        <v>553</v>
      </c>
      <c r="V865" s="3" t="s">
        <v>544</v>
      </c>
      <c r="W865" s="3" t="s">
        <v>544</v>
      </c>
      <c r="X865" s="3" t="s">
        <v>4518</v>
      </c>
      <c r="Y865" s="3" t="s">
        <v>579</v>
      </c>
      <c r="Z865" s="3" t="s">
        <v>3826</v>
      </c>
      <c r="AA865" s="3" t="s">
        <v>546</v>
      </c>
      <c r="AB865">
        <v>0</v>
      </c>
      <c r="AC865">
        <v>0</v>
      </c>
      <c r="AD865">
        <v>15</v>
      </c>
      <c r="AE865">
        <v>0</v>
      </c>
      <c r="AF865">
        <v>0</v>
      </c>
      <c r="AG865">
        <v>15</v>
      </c>
      <c r="AH865">
        <v>0</v>
      </c>
      <c r="AI865">
        <v>0</v>
      </c>
      <c r="AJ865">
        <v>0</v>
      </c>
      <c r="AK865">
        <v>0</v>
      </c>
      <c r="AL865">
        <v>3</v>
      </c>
      <c r="AM865">
        <v>0</v>
      </c>
      <c r="AN865">
        <v>0</v>
      </c>
      <c r="AO865">
        <v>3</v>
      </c>
      <c r="AP865">
        <v>0</v>
      </c>
      <c r="AQ865">
        <v>0</v>
      </c>
      <c r="AR865">
        <v>0</v>
      </c>
      <c r="AS865">
        <v>0</v>
      </c>
      <c r="AT865">
        <v>1</v>
      </c>
      <c r="AU865">
        <v>0</v>
      </c>
      <c r="AV865">
        <v>0</v>
      </c>
      <c r="AW865">
        <v>1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1</v>
      </c>
      <c r="BK865">
        <v>0</v>
      </c>
      <c r="BL865">
        <v>0</v>
      </c>
      <c r="BM865">
        <v>1</v>
      </c>
      <c r="BN865">
        <v>0</v>
      </c>
      <c r="BO865">
        <v>0</v>
      </c>
      <c r="BP865">
        <v>0</v>
      </c>
      <c r="BQ865">
        <v>0</v>
      </c>
      <c r="BR865">
        <v>1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0</v>
      </c>
      <c r="BZ865">
        <v>3</v>
      </c>
      <c r="CA865">
        <v>0</v>
      </c>
      <c r="CB865">
        <v>0</v>
      </c>
      <c r="CC865">
        <v>3</v>
      </c>
      <c r="CD865">
        <v>0</v>
      </c>
      <c r="CE865">
        <v>0</v>
      </c>
      <c r="CF865">
        <v>0</v>
      </c>
      <c r="CG865">
        <v>0</v>
      </c>
      <c r="CH865">
        <v>1</v>
      </c>
      <c r="CI865">
        <v>0</v>
      </c>
      <c r="CJ865">
        <v>0</v>
      </c>
      <c r="CK865">
        <v>1</v>
      </c>
      <c r="CL865">
        <v>0</v>
      </c>
      <c r="CM865">
        <v>0</v>
      </c>
      <c r="CN865">
        <v>0</v>
      </c>
      <c r="CO865">
        <v>0</v>
      </c>
      <c r="CP865">
        <v>1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2</v>
      </c>
      <c r="DO865">
        <v>0</v>
      </c>
      <c r="DP865">
        <v>0</v>
      </c>
      <c r="DQ865">
        <v>2</v>
      </c>
      <c r="DR865">
        <v>0</v>
      </c>
      <c r="DS865">
        <v>0</v>
      </c>
      <c r="DT865">
        <v>6</v>
      </c>
      <c r="DU865">
        <v>1.25E-3</v>
      </c>
      <c r="DV865">
        <v>0</v>
      </c>
      <c r="DW865">
        <v>0</v>
      </c>
      <c r="DX865">
        <v>0</v>
      </c>
      <c r="DY865" s="4">
        <v>46247</v>
      </c>
      <c r="DZ865" s="3" t="s">
        <v>5913</v>
      </c>
      <c r="EA865">
        <v>4</v>
      </c>
      <c r="EB865">
        <v>0</v>
      </c>
      <c r="EC865">
        <v>28</v>
      </c>
      <c r="ED865">
        <v>0</v>
      </c>
      <c r="EE865">
        <v>4</v>
      </c>
      <c r="EF865">
        <v>28</v>
      </c>
      <c r="EG865">
        <v>3.1111110000000002</v>
      </c>
      <c r="EH865">
        <v>1.29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39</v>
      </c>
      <c r="C866" s="3" t="s">
        <v>13</v>
      </c>
      <c r="D866" s="3" t="s">
        <v>14</v>
      </c>
      <c r="E866" s="3" t="s">
        <v>1481</v>
      </c>
      <c r="F866" s="3" t="s">
        <v>1482</v>
      </c>
      <c r="G866" s="3" t="s">
        <v>1401</v>
      </c>
      <c r="H866" s="3" t="s">
        <v>1402</v>
      </c>
      <c r="I866" s="3" t="s">
        <v>393</v>
      </c>
      <c r="J866" s="3" t="s">
        <v>394</v>
      </c>
      <c r="K866" s="3" t="s">
        <v>1265</v>
      </c>
      <c r="L866" s="3" t="s">
        <v>1276</v>
      </c>
      <c r="M866" s="3" t="s">
        <v>541</v>
      </c>
      <c r="N866" s="3" t="s">
        <v>1181</v>
      </c>
      <c r="O866">
        <v>2</v>
      </c>
      <c r="P866" s="3" t="s">
        <v>3688</v>
      </c>
      <c r="Q866" s="3" t="s">
        <v>3688</v>
      </c>
      <c r="R866" s="3" t="s">
        <v>3688</v>
      </c>
      <c r="S866" s="3" t="s">
        <v>1247</v>
      </c>
      <c r="T866" s="3" t="s">
        <v>2203</v>
      </c>
      <c r="U866" s="3" t="s">
        <v>847</v>
      </c>
      <c r="V866" s="3" t="s">
        <v>816</v>
      </c>
      <c r="W866" s="3" t="s">
        <v>827</v>
      </c>
      <c r="X866" s="3" t="s">
        <v>828</v>
      </c>
      <c r="Y866" s="3" t="s">
        <v>579</v>
      </c>
      <c r="Z866" s="3" t="s">
        <v>3826</v>
      </c>
      <c r="AA866" s="3" t="s">
        <v>54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2</v>
      </c>
      <c r="CQ866">
        <v>0</v>
      </c>
      <c r="CR866">
        <v>0</v>
      </c>
      <c r="CS866">
        <v>2</v>
      </c>
      <c r="CT866">
        <v>0</v>
      </c>
      <c r="CU866">
        <v>0</v>
      </c>
      <c r="CV866">
        <v>0</v>
      </c>
      <c r="CW866">
        <v>0</v>
      </c>
      <c r="CX866">
        <v>1</v>
      </c>
      <c r="CY866">
        <v>0</v>
      </c>
      <c r="CZ866">
        <v>0</v>
      </c>
      <c r="DA866">
        <v>1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7.2397099999999996</v>
      </c>
      <c r="DV866">
        <v>0</v>
      </c>
      <c r="DW866">
        <v>0</v>
      </c>
      <c r="DX866">
        <v>0</v>
      </c>
      <c r="DY866" s="4">
        <v>46173</v>
      </c>
      <c r="DZ866" s="3" t="s">
        <v>5913</v>
      </c>
      <c r="EA866">
        <v>1</v>
      </c>
      <c r="EB866">
        <v>0</v>
      </c>
      <c r="EC866">
        <v>3</v>
      </c>
      <c r="ED866">
        <v>0</v>
      </c>
      <c r="EE866">
        <v>1</v>
      </c>
      <c r="EF866">
        <v>3</v>
      </c>
      <c r="EG866">
        <v>1.5</v>
      </c>
      <c r="EH866">
        <v>0.67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39</v>
      </c>
      <c r="C867" s="3" t="s">
        <v>13</v>
      </c>
      <c r="D867" s="3" t="s">
        <v>14</v>
      </c>
      <c r="E867" s="3" t="s">
        <v>1433</v>
      </c>
      <c r="F867" s="3" t="s">
        <v>1434</v>
      </c>
      <c r="G867" s="3" t="s">
        <v>1401</v>
      </c>
      <c r="H867" s="3" t="s">
        <v>1402</v>
      </c>
      <c r="I867" s="3" t="s">
        <v>381</v>
      </c>
      <c r="J867" s="3" t="s">
        <v>382</v>
      </c>
      <c r="K867" s="3" t="s">
        <v>1265</v>
      </c>
      <c r="L867" s="3" t="s">
        <v>1276</v>
      </c>
      <c r="M867" s="3" t="s">
        <v>541</v>
      </c>
      <c r="N867" s="3" t="s">
        <v>1181</v>
      </c>
      <c r="O867">
        <v>1</v>
      </c>
      <c r="P867" s="3" t="s">
        <v>3688</v>
      </c>
      <c r="Q867" s="3" t="s">
        <v>3688</v>
      </c>
      <c r="R867" s="3" t="s">
        <v>3688</v>
      </c>
      <c r="S867" s="3" t="s">
        <v>681</v>
      </c>
      <c r="T867" s="3" t="s">
        <v>4306</v>
      </c>
      <c r="U867" s="3" t="s">
        <v>543</v>
      </c>
      <c r="V867" s="3" t="s">
        <v>544</v>
      </c>
      <c r="W867" s="3" t="s">
        <v>544</v>
      </c>
      <c r="X867" s="3" t="s">
        <v>4518</v>
      </c>
      <c r="Y867" s="3" t="s">
        <v>545</v>
      </c>
      <c r="Z867" s="3" t="s">
        <v>3825</v>
      </c>
      <c r="AA867" s="3" t="s">
        <v>546</v>
      </c>
      <c r="AB867">
        <v>0</v>
      </c>
      <c r="AC867">
        <v>210</v>
      </c>
      <c r="AD867">
        <v>0</v>
      </c>
      <c r="AE867">
        <v>0</v>
      </c>
      <c r="AF867">
        <v>0</v>
      </c>
      <c r="AG867">
        <v>210</v>
      </c>
      <c r="AH867">
        <v>0</v>
      </c>
      <c r="AI867">
        <v>0</v>
      </c>
      <c r="AJ867">
        <v>0</v>
      </c>
      <c r="AK867">
        <v>37</v>
      </c>
      <c r="AL867">
        <v>0</v>
      </c>
      <c r="AM867">
        <v>0</v>
      </c>
      <c r="AN867">
        <v>0</v>
      </c>
      <c r="AO867">
        <v>37</v>
      </c>
      <c r="AP867">
        <v>0</v>
      </c>
      <c r="AQ867">
        <v>0</v>
      </c>
      <c r="AR867">
        <v>0</v>
      </c>
      <c r="AS867">
        <v>414</v>
      </c>
      <c r="AT867">
        <v>0</v>
      </c>
      <c r="AU867">
        <v>0</v>
      </c>
      <c r="AV867">
        <v>0</v>
      </c>
      <c r="AW867">
        <v>414</v>
      </c>
      <c r="AX867">
        <v>0</v>
      </c>
      <c r="AY867">
        <v>0</v>
      </c>
      <c r="AZ867">
        <v>0</v>
      </c>
      <c r="BA867">
        <v>200</v>
      </c>
      <c r="BB867">
        <v>0</v>
      </c>
      <c r="BC867">
        <v>0</v>
      </c>
      <c r="BD867">
        <v>0</v>
      </c>
      <c r="BE867">
        <v>200</v>
      </c>
      <c r="BF867">
        <v>0</v>
      </c>
      <c r="BG867">
        <v>0</v>
      </c>
      <c r="BH867">
        <v>0</v>
      </c>
      <c r="BI867">
        <v>444</v>
      </c>
      <c r="BJ867">
        <v>0</v>
      </c>
      <c r="BK867">
        <v>0</v>
      </c>
      <c r="BL867">
        <v>0</v>
      </c>
      <c r="BM867">
        <v>444</v>
      </c>
      <c r="BN867">
        <v>0</v>
      </c>
      <c r="BO867">
        <v>0</v>
      </c>
      <c r="BP867">
        <v>0</v>
      </c>
      <c r="BQ867">
        <v>690</v>
      </c>
      <c r="BR867">
        <v>0</v>
      </c>
      <c r="BS867">
        <v>0</v>
      </c>
      <c r="BT867">
        <v>0</v>
      </c>
      <c r="BU867">
        <v>690</v>
      </c>
      <c r="BV867">
        <v>0</v>
      </c>
      <c r="BW867">
        <v>0</v>
      </c>
      <c r="BX867">
        <v>0</v>
      </c>
      <c r="BY867">
        <v>780</v>
      </c>
      <c r="BZ867">
        <v>0</v>
      </c>
      <c r="CA867">
        <v>0</v>
      </c>
      <c r="CB867">
        <v>0</v>
      </c>
      <c r="CC867">
        <v>780</v>
      </c>
      <c r="CD867">
        <v>0</v>
      </c>
      <c r="CE867">
        <v>0</v>
      </c>
      <c r="CF867">
        <v>0</v>
      </c>
      <c r="CG867">
        <v>960</v>
      </c>
      <c r="CH867">
        <v>0</v>
      </c>
      <c r="CI867">
        <v>0</v>
      </c>
      <c r="CJ867">
        <v>0</v>
      </c>
      <c r="CK867">
        <v>960</v>
      </c>
      <c r="CL867">
        <v>0</v>
      </c>
      <c r="CM867">
        <v>0</v>
      </c>
      <c r="CN867">
        <v>0</v>
      </c>
      <c r="CO867">
        <v>30</v>
      </c>
      <c r="CP867">
        <v>0</v>
      </c>
      <c r="CQ867">
        <v>0</v>
      </c>
      <c r="CR867">
        <v>0</v>
      </c>
      <c r="CS867">
        <v>30</v>
      </c>
      <c r="CT867">
        <v>0</v>
      </c>
      <c r="CU867">
        <v>0</v>
      </c>
      <c r="CV867">
        <v>0</v>
      </c>
      <c r="CW867">
        <v>510</v>
      </c>
      <c r="CX867">
        <v>0</v>
      </c>
      <c r="CY867">
        <v>0</v>
      </c>
      <c r="CZ867">
        <v>0</v>
      </c>
      <c r="DA867">
        <v>510</v>
      </c>
      <c r="DB867">
        <v>0</v>
      </c>
      <c r="DC867">
        <v>0</v>
      </c>
      <c r="DD867">
        <v>0</v>
      </c>
      <c r="DE867">
        <v>810</v>
      </c>
      <c r="DF867">
        <v>0</v>
      </c>
      <c r="DG867">
        <v>0</v>
      </c>
      <c r="DH867">
        <v>0</v>
      </c>
      <c r="DI867">
        <v>810</v>
      </c>
      <c r="DJ867">
        <v>0</v>
      </c>
      <c r="DK867">
        <v>0</v>
      </c>
      <c r="DL867">
        <v>0</v>
      </c>
      <c r="DM867">
        <v>840</v>
      </c>
      <c r="DN867">
        <v>0</v>
      </c>
      <c r="DO867">
        <v>0</v>
      </c>
      <c r="DP867">
        <v>0</v>
      </c>
      <c r="DQ867">
        <v>840</v>
      </c>
      <c r="DR867">
        <v>0</v>
      </c>
      <c r="DS867">
        <v>0</v>
      </c>
      <c r="DT867">
        <v>1346</v>
      </c>
      <c r="DU867">
        <v>6.5666000000000002E-2</v>
      </c>
      <c r="DV867">
        <v>0</v>
      </c>
      <c r="DW867">
        <v>0</v>
      </c>
      <c r="DX867">
        <v>0</v>
      </c>
      <c r="DY867" s="4">
        <v>46996</v>
      </c>
      <c r="DZ867" s="3" t="s">
        <v>5913</v>
      </c>
      <c r="EA867">
        <v>506</v>
      </c>
      <c r="EB867">
        <v>0</v>
      </c>
      <c r="EC867">
        <v>5925</v>
      </c>
      <c r="ED867">
        <v>0</v>
      </c>
      <c r="EE867">
        <v>506</v>
      </c>
      <c r="EF867">
        <v>5925</v>
      </c>
      <c r="EG867">
        <v>493.75</v>
      </c>
      <c r="EH867">
        <v>1.02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39</v>
      </c>
      <c r="C868" s="3" t="s">
        <v>13</v>
      </c>
      <c r="D868" s="3" t="s">
        <v>14</v>
      </c>
      <c r="E868" s="3" t="s">
        <v>1496</v>
      </c>
      <c r="F868" s="3" t="s">
        <v>539</v>
      </c>
      <c r="G868" s="3" t="s">
        <v>1497</v>
      </c>
      <c r="H868" s="3" t="s">
        <v>1498</v>
      </c>
      <c r="I868" s="3" t="s">
        <v>387</v>
      </c>
      <c r="J868" s="3" t="s">
        <v>388</v>
      </c>
      <c r="K868" s="3" t="s">
        <v>1265</v>
      </c>
      <c r="L868" s="3" t="s">
        <v>1276</v>
      </c>
      <c r="M868" s="3" t="s">
        <v>541</v>
      </c>
      <c r="N868" s="3" t="s">
        <v>1181</v>
      </c>
      <c r="O868">
        <v>2</v>
      </c>
      <c r="P868" s="3" t="s">
        <v>3688</v>
      </c>
      <c r="Q868" s="3" t="s">
        <v>3688</v>
      </c>
      <c r="R868" s="3" t="s">
        <v>3688</v>
      </c>
      <c r="S868" s="3" t="s">
        <v>855</v>
      </c>
      <c r="T868" s="3" t="s">
        <v>2523</v>
      </c>
      <c r="U868" s="3" t="s">
        <v>670</v>
      </c>
      <c r="V868" s="3" t="s">
        <v>816</v>
      </c>
      <c r="W868" s="3" t="s">
        <v>817</v>
      </c>
      <c r="X868" s="3" t="s">
        <v>817</v>
      </c>
      <c r="Y868" s="3" t="s">
        <v>545</v>
      </c>
      <c r="Z868" s="3" t="s">
        <v>3825</v>
      </c>
      <c r="AA868" s="3" t="s">
        <v>546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2</v>
      </c>
      <c r="BJ868">
        <v>0</v>
      </c>
      <c r="BK868">
        <v>0</v>
      </c>
      <c r="BL868">
        <v>0</v>
      </c>
      <c r="BM868">
        <v>2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2</v>
      </c>
      <c r="DU868">
        <v>2</v>
      </c>
      <c r="DV868">
        <v>0</v>
      </c>
      <c r="DW868">
        <v>0</v>
      </c>
      <c r="DX868">
        <v>0</v>
      </c>
      <c r="DY868" s="4">
        <v>46969</v>
      </c>
      <c r="DZ868" s="3" t="s">
        <v>5913</v>
      </c>
      <c r="EA868">
        <v>2</v>
      </c>
      <c r="EB868">
        <v>0</v>
      </c>
      <c r="EC868">
        <v>3</v>
      </c>
      <c r="ED868">
        <v>0</v>
      </c>
      <c r="EE868">
        <v>2</v>
      </c>
      <c r="EF868">
        <v>3</v>
      </c>
      <c r="EG868">
        <v>1.5</v>
      </c>
      <c r="EH868">
        <v>1.33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39</v>
      </c>
      <c r="C869" s="3" t="s">
        <v>13</v>
      </c>
      <c r="D869" s="3" t="s">
        <v>14</v>
      </c>
      <c r="E869" s="3" t="s">
        <v>1496</v>
      </c>
      <c r="F869" s="3" t="s">
        <v>539</v>
      </c>
      <c r="G869" s="3" t="s">
        <v>1497</v>
      </c>
      <c r="H869" s="3" t="s">
        <v>1498</v>
      </c>
      <c r="I869" s="3" t="s">
        <v>369</v>
      </c>
      <c r="J869" s="3" t="s">
        <v>370</v>
      </c>
      <c r="K869" s="3" t="s">
        <v>1265</v>
      </c>
      <c r="L869" s="3" t="s">
        <v>1266</v>
      </c>
      <c r="M869" s="3" t="s">
        <v>541</v>
      </c>
      <c r="N869" s="3" t="s">
        <v>1181</v>
      </c>
      <c r="O869">
        <v>3</v>
      </c>
      <c r="P869" s="3" t="s">
        <v>3688</v>
      </c>
      <c r="Q869" s="3" t="s">
        <v>3688</v>
      </c>
      <c r="R869" s="3" t="s">
        <v>3688</v>
      </c>
      <c r="S869" s="3" t="s">
        <v>934</v>
      </c>
      <c r="T869" s="3" t="s">
        <v>2399</v>
      </c>
      <c r="U869" s="3" t="s">
        <v>670</v>
      </c>
      <c r="V869" s="3" t="s">
        <v>816</v>
      </c>
      <c r="W869" s="3" t="s">
        <v>817</v>
      </c>
      <c r="X869" s="3" t="s">
        <v>817</v>
      </c>
      <c r="Y869" s="3" t="s">
        <v>545</v>
      </c>
      <c r="Z869" s="3" t="s">
        <v>3825</v>
      </c>
      <c r="AA869" s="3" t="s">
        <v>546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4</v>
      </c>
      <c r="AT869">
        <v>0</v>
      </c>
      <c r="AU869">
        <v>0</v>
      </c>
      <c r="AV869">
        <v>0</v>
      </c>
      <c r="AW869">
        <v>4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1</v>
      </c>
      <c r="BJ869">
        <v>0</v>
      </c>
      <c r="BK869">
        <v>0</v>
      </c>
      <c r="BL869">
        <v>0</v>
      </c>
      <c r="BM869">
        <v>1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3</v>
      </c>
      <c r="BZ869">
        <v>0</v>
      </c>
      <c r="CA869">
        <v>0</v>
      </c>
      <c r="CB869">
        <v>0</v>
      </c>
      <c r="CC869">
        <v>3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2</v>
      </c>
      <c r="DU869">
        <v>0.31</v>
      </c>
      <c r="DV869">
        <v>0</v>
      </c>
      <c r="DW869">
        <v>0</v>
      </c>
      <c r="DX869">
        <v>0</v>
      </c>
      <c r="DY869" s="4">
        <v>46596</v>
      </c>
      <c r="DZ869" s="3" t="s">
        <v>5913</v>
      </c>
      <c r="EA869">
        <v>2</v>
      </c>
      <c r="EB869">
        <v>0</v>
      </c>
      <c r="EC869">
        <v>8</v>
      </c>
      <c r="ED869">
        <v>0</v>
      </c>
      <c r="EE869">
        <v>2</v>
      </c>
      <c r="EF869">
        <v>8</v>
      </c>
      <c r="EG869">
        <v>2.6666669999999999</v>
      </c>
      <c r="EH869">
        <v>0.7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39</v>
      </c>
      <c r="C870" s="3" t="s">
        <v>13</v>
      </c>
      <c r="D870" s="3" t="s">
        <v>14</v>
      </c>
      <c r="E870" s="3" t="s">
        <v>1433</v>
      </c>
      <c r="F870" s="3" t="s">
        <v>1434</v>
      </c>
      <c r="G870" s="3" t="s">
        <v>1401</v>
      </c>
      <c r="H870" s="3" t="s">
        <v>1402</v>
      </c>
      <c r="I870" s="3" t="s">
        <v>381</v>
      </c>
      <c r="J870" s="3" t="s">
        <v>382</v>
      </c>
      <c r="K870" s="3" t="s">
        <v>1265</v>
      </c>
      <c r="L870" s="3" t="s">
        <v>1276</v>
      </c>
      <c r="M870" s="3" t="s">
        <v>541</v>
      </c>
      <c r="N870" s="3" t="s">
        <v>1181</v>
      </c>
      <c r="O870">
        <v>1</v>
      </c>
      <c r="P870" s="3" t="s">
        <v>3688</v>
      </c>
      <c r="Q870" s="3" t="s">
        <v>3688</v>
      </c>
      <c r="R870" s="3" t="s">
        <v>3688</v>
      </c>
      <c r="S870" s="3" t="s">
        <v>1440</v>
      </c>
      <c r="T870" s="3" t="s">
        <v>2719</v>
      </c>
      <c r="U870" s="3" t="s">
        <v>670</v>
      </c>
      <c r="V870" s="3" t="s">
        <v>816</v>
      </c>
      <c r="W870" s="3" t="s">
        <v>817</v>
      </c>
      <c r="X870" s="3" t="s">
        <v>817</v>
      </c>
      <c r="Y870" s="3" t="s">
        <v>579</v>
      </c>
      <c r="Z870" s="3" t="s">
        <v>3825</v>
      </c>
      <c r="AA870" s="3" t="s">
        <v>546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2</v>
      </c>
      <c r="DN870">
        <v>0</v>
      </c>
      <c r="DO870">
        <v>0</v>
      </c>
      <c r="DP870">
        <v>0</v>
      </c>
      <c r="DQ870">
        <v>2</v>
      </c>
      <c r="DR870">
        <v>0</v>
      </c>
      <c r="DS870">
        <v>0</v>
      </c>
      <c r="DT870">
        <v>4</v>
      </c>
      <c r="DU870">
        <v>6.7525000000000004</v>
      </c>
      <c r="DV870">
        <v>0</v>
      </c>
      <c r="DW870">
        <v>0</v>
      </c>
      <c r="DX870">
        <v>0</v>
      </c>
      <c r="DY870" s="4">
        <v>47848</v>
      </c>
      <c r="DZ870" s="3" t="s">
        <v>5913</v>
      </c>
      <c r="EA870">
        <v>2</v>
      </c>
      <c r="EB870">
        <v>0</v>
      </c>
      <c r="EC870">
        <v>2</v>
      </c>
      <c r="ED870">
        <v>0</v>
      </c>
      <c r="EE870">
        <v>2</v>
      </c>
      <c r="EF870">
        <v>2</v>
      </c>
      <c r="EG870">
        <v>2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39</v>
      </c>
      <c r="C871" s="3" t="s">
        <v>13</v>
      </c>
      <c r="D871" s="3" t="s">
        <v>14</v>
      </c>
      <c r="E871" s="3" t="s">
        <v>1399</v>
      </c>
      <c r="F871" s="3" t="s">
        <v>1400</v>
      </c>
      <c r="G871" s="3" t="s">
        <v>1401</v>
      </c>
      <c r="H871" s="3" t="s">
        <v>1402</v>
      </c>
      <c r="I871" s="3" t="s">
        <v>70</v>
      </c>
      <c r="J871" s="3" t="s">
        <v>71</v>
      </c>
      <c r="K871" s="3" t="s">
        <v>1282</v>
      </c>
      <c r="L871" s="3" t="s">
        <v>1283</v>
      </c>
      <c r="M871" s="3" t="s">
        <v>541</v>
      </c>
      <c r="N871" s="3" t="s">
        <v>1181</v>
      </c>
      <c r="O871">
        <v>2</v>
      </c>
      <c r="P871" s="3" t="s">
        <v>3688</v>
      </c>
      <c r="Q871" s="3" t="s">
        <v>3688</v>
      </c>
      <c r="R871" s="3" t="s">
        <v>3688</v>
      </c>
      <c r="S871" s="3" t="s">
        <v>1429</v>
      </c>
      <c r="T871" s="3" t="s">
        <v>2209</v>
      </c>
      <c r="U871" s="3" t="s">
        <v>847</v>
      </c>
      <c r="V871" s="3" t="s">
        <v>816</v>
      </c>
      <c r="W871" s="3" t="s">
        <v>827</v>
      </c>
      <c r="X871" s="3" t="s">
        <v>828</v>
      </c>
      <c r="Y871" s="3" t="s">
        <v>579</v>
      </c>
      <c r="Z871" s="3" t="s">
        <v>572</v>
      </c>
      <c r="AA871" s="3" t="s">
        <v>546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50</v>
      </c>
      <c r="CH871">
        <v>0</v>
      </c>
      <c r="CI871">
        <v>0</v>
      </c>
      <c r="CJ871">
        <v>0</v>
      </c>
      <c r="CK871">
        <v>5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50</v>
      </c>
      <c r="DU871">
        <v>1.35</v>
      </c>
      <c r="DV871">
        <v>0</v>
      </c>
      <c r="DW871">
        <v>0</v>
      </c>
      <c r="DX871">
        <v>0</v>
      </c>
      <c r="DY871" s="4">
        <v>46203</v>
      </c>
      <c r="DZ871" s="3" t="s">
        <v>5913</v>
      </c>
      <c r="EA871">
        <v>50</v>
      </c>
      <c r="EB871">
        <v>0</v>
      </c>
      <c r="EC871">
        <v>50</v>
      </c>
      <c r="ED871">
        <v>0</v>
      </c>
      <c r="EE871">
        <v>50</v>
      </c>
      <c r="EF871">
        <v>50</v>
      </c>
      <c r="EG871">
        <v>50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39</v>
      </c>
      <c r="C872" s="3" t="s">
        <v>13</v>
      </c>
      <c r="D872" s="3" t="s">
        <v>14</v>
      </c>
      <c r="E872" s="3" t="s">
        <v>1481</v>
      </c>
      <c r="F872" s="3" t="s">
        <v>1482</v>
      </c>
      <c r="G872" s="3" t="s">
        <v>1401</v>
      </c>
      <c r="H872" s="3" t="s">
        <v>1402</v>
      </c>
      <c r="I872" s="3" t="s">
        <v>478</v>
      </c>
      <c r="J872" s="3" t="s">
        <v>479</v>
      </c>
      <c r="K872" s="3" t="s">
        <v>1265</v>
      </c>
      <c r="L872" s="3" t="s">
        <v>1266</v>
      </c>
      <c r="M872" s="3" t="s">
        <v>541</v>
      </c>
      <c r="N872" s="3" t="s">
        <v>1181</v>
      </c>
      <c r="O872">
        <v>3</v>
      </c>
      <c r="P872" s="3" t="s">
        <v>3688</v>
      </c>
      <c r="Q872" s="3" t="s">
        <v>3688</v>
      </c>
      <c r="R872" s="3" t="s">
        <v>3688</v>
      </c>
      <c r="S872" s="3" t="s">
        <v>761</v>
      </c>
      <c r="T872" s="3" t="s">
        <v>2657</v>
      </c>
      <c r="U872" s="3" t="s">
        <v>543</v>
      </c>
      <c r="V872" s="3" t="s">
        <v>544</v>
      </c>
      <c r="W872" s="3" t="s">
        <v>544</v>
      </c>
      <c r="X872" s="3" t="s">
        <v>4518</v>
      </c>
      <c r="Y872" s="3" t="s">
        <v>545</v>
      </c>
      <c r="Z872" s="3" t="s">
        <v>3826</v>
      </c>
      <c r="AA872" s="3" t="s">
        <v>546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90</v>
      </c>
      <c r="BS872">
        <v>0</v>
      </c>
      <c r="BT872">
        <v>0</v>
      </c>
      <c r="BU872">
        <v>9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90</v>
      </c>
      <c r="CI872">
        <v>0</v>
      </c>
      <c r="CJ872">
        <v>0</v>
      </c>
      <c r="CK872">
        <v>9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90</v>
      </c>
      <c r="CY872">
        <v>0</v>
      </c>
      <c r="CZ872">
        <v>0</v>
      </c>
      <c r="DA872">
        <v>90</v>
      </c>
      <c r="DB872">
        <v>0</v>
      </c>
      <c r="DC872">
        <v>0</v>
      </c>
      <c r="DD872">
        <v>0</v>
      </c>
      <c r="DE872">
        <v>0</v>
      </c>
      <c r="DF872">
        <v>90</v>
      </c>
      <c r="DG872">
        <v>0</v>
      </c>
      <c r="DH872">
        <v>0</v>
      </c>
      <c r="DI872">
        <v>9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20</v>
      </c>
      <c r="DU872">
        <v>3.7</v>
      </c>
      <c r="DV872">
        <v>0</v>
      </c>
      <c r="DW872">
        <v>0</v>
      </c>
      <c r="DX872">
        <v>0</v>
      </c>
      <c r="DY872" s="4">
        <v>46690</v>
      </c>
      <c r="DZ872" s="3" t="s">
        <v>5913</v>
      </c>
      <c r="EA872">
        <v>20</v>
      </c>
      <c r="EB872">
        <v>0</v>
      </c>
      <c r="EC872">
        <v>360</v>
      </c>
      <c r="ED872">
        <v>0</v>
      </c>
      <c r="EE872">
        <v>20</v>
      </c>
      <c r="EF872">
        <v>360</v>
      </c>
      <c r="EG872">
        <v>90</v>
      </c>
      <c r="EH872">
        <v>0.22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39</v>
      </c>
      <c r="C873" s="3" t="s">
        <v>13</v>
      </c>
      <c r="D873" s="3" t="s">
        <v>14</v>
      </c>
      <c r="E873" s="3" t="s">
        <v>1496</v>
      </c>
      <c r="F873" s="3" t="s">
        <v>539</v>
      </c>
      <c r="G873" s="3" t="s">
        <v>1497</v>
      </c>
      <c r="H873" s="3" t="s">
        <v>1498</v>
      </c>
      <c r="I873" s="3" t="s">
        <v>124</v>
      </c>
      <c r="J873" s="3" t="s">
        <v>125</v>
      </c>
      <c r="K873" s="3" t="s">
        <v>1265</v>
      </c>
      <c r="L873" s="3" t="s">
        <v>1266</v>
      </c>
      <c r="M873" s="3" t="s">
        <v>541</v>
      </c>
      <c r="N873" s="3" t="s">
        <v>1181</v>
      </c>
      <c r="O873">
        <v>1</v>
      </c>
      <c r="P873" s="3" t="s">
        <v>3688</v>
      </c>
      <c r="Q873" s="3" t="s">
        <v>3688</v>
      </c>
      <c r="R873" s="3" t="s">
        <v>3688</v>
      </c>
      <c r="S873" s="3" t="s">
        <v>764</v>
      </c>
      <c r="T873" s="3" t="s">
        <v>2369</v>
      </c>
      <c r="U873" s="3" t="s">
        <v>620</v>
      </c>
      <c r="V873" s="3" t="s">
        <v>544</v>
      </c>
      <c r="W873" s="3" t="s">
        <v>544</v>
      </c>
      <c r="X873" s="3" t="s">
        <v>4518</v>
      </c>
      <c r="Y873" s="3" t="s">
        <v>545</v>
      </c>
      <c r="Z873" s="3" t="s">
        <v>572</v>
      </c>
      <c r="AA873" s="3" t="s">
        <v>546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1</v>
      </c>
      <c r="BR873">
        <v>0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1</v>
      </c>
      <c r="CP873">
        <v>0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6</v>
      </c>
      <c r="CX873">
        <v>0</v>
      </c>
      <c r="CY873">
        <v>0</v>
      </c>
      <c r="CZ873">
        <v>0</v>
      </c>
      <c r="DA873">
        <v>6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8.125</v>
      </c>
      <c r="DV873">
        <v>3</v>
      </c>
      <c r="DW873">
        <v>0</v>
      </c>
      <c r="DX873">
        <v>0</v>
      </c>
      <c r="DY873" s="4">
        <v>46474</v>
      </c>
      <c r="DZ873" s="3" t="s">
        <v>5913</v>
      </c>
      <c r="EA873">
        <v>3</v>
      </c>
      <c r="EB873">
        <v>0</v>
      </c>
      <c r="EC873">
        <v>8</v>
      </c>
      <c r="ED873">
        <v>0</v>
      </c>
      <c r="EE873">
        <v>3</v>
      </c>
      <c r="EF873">
        <v>8</v>
      </c>
      <c r="EG873">
        <v>2.6666669999999999</v>
      </c>
      <c r="EH873">
        <v>1.120000000000000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39</v>
      </c>
      <c r="C874" s="3" t="s">
        <v>13</v>
      </c>
      <c r="D874" s="3" t="s">
        <v>14</v>
      </c>
      <c r="E874" s="3" t="s">
        <v>1455</v>
      </c>
      <c r="F874" s="3" t="s">
        <v>1456</v>
      </c>
      <c r="G874" s="3" t="s">
        <v>4149</v>
      </c>
      <c r="H874" s="3" t="s">
        <v>4150</v>
      </c>
      <c r="I874" s="3" t="s">
        <v>405</v>
      </c>
      <c r="J874" s="3" t="s">
        <v>406</v>
      </c>
      <c r="K874" s="3" t="s">
        <v>1265</v>
      </c>
      <c r="L874" s="3" t="s">
        <v>1276</v>
      </c>
      <c r="M874" s="3" t="s">
        <v>541</v>
      </c>
      <c r="N874" s="3" t="s">
        <v>1181</v>
      </c>
      <c r="O874">
        <v>1</v>
      </c>
      <c r="P874" s="3" t="s">
        <v>3688</v>
      </c>
      <c r="Q874" s="3" t="s">
        <v>3688</v>
      </c>
      <c r="R874" s="3" t="s">
        <v>3688</v>
      </c>
      <c r="S874" s="3" t="s">
        <v>625</v>
      </c>
      <c r="T874" s="3" t="s">
        <v>2547</v>
      </c>
      <c r="U874" s="3" t="s">
        <v>543</v>
      </c>
      <c r="V874" s="3" t="s">
        <v>544</v>
      </c>
      <c r="W874" s="3" t="s">
        <v>544</v>
      </c>
      <c r="X874" s="3" t="s">
        <v>4518</v>
      </c>
      <c r="Y874" s="3" t="s">
        <v>545</v>
      </c>
      <c r="Z874" s="3" t="s">
        <v>3826</v>
      </c>
      <c r="AA874" s="3" t="s">
        <v>54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15</v>
      </c>
      <c r="AU874">
        <v>0</v>
      </c>
      <c r="AV874">
        <v>0</v>
      </c>
      <c r="AW874">
        <v>15</v>
      </c>
      <c r="AX874">
        <v>0</v>
      </c>
      <c r="AY874">
        <v>0</v>
      </c>
      <c r="AZ874">
        <v>0</v>
      </c>
      <c r="BA874">
        <v>0</v>
      </c>
      <c r="BB874">
        <v>18</v>
      </c>
      <c r="BC874">
        <v>0</v>
      </c>
      <c r="BD874">
        <v>0</v>
      </c>
      <c r="BE874">
        <v>18</v>
      </c>
      <c r="BF874">
        <v>0</v>
      </c>
      <c r="BG874">
        <v>0</v>
      </c>
      <c r="BH874">
        <v>0</v>
      </c>
      <c r="BI874">
        <v>0</v>
      </c>
      <c r="BJ874">
        <v>17</v>
      </c>
      <c r="BK874">
        <v>0</v>
      </c>
      <c r="BL874">
        <v>0</v>
      </c>
      <c r="BM874">
        <v>17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20</v>
      </c>
      <c r="DU874">
        <v>1.9375</v>
      </c>
      <c r="DV874">
        <v>0</v>
      </c>
      <c r="DW874">
        <v>0</v>
      </c>
      <c r="DX874">
        <v>0</v>
      </c>
      <c r="DY874" s="4">
        <v>46173</v>
      </c>
      <c r="DZ874" s="3" t="s">
        <v>5913</v>
      </c>
      <c r="EA874">
        <v>20</v>
      </c>
      <c r="EB874">
        <v>0</v>
      </c>
      <c r="EC874">
        <v>50</v>
      </c>
      <c r="ED874">
        <v>0</v>
      </c>
      <c r="EE874">
        <v>20</v>
      </c>
      <c r="EF874">
        <v>50</v>
      </c>
      <c r="EG874">
        <v>16.666667</v>
      </c>
      <c r="EH874">
        <v>1.2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39</v>
      </c>
      <c r="C875" s="3" t="s">
        <v>13</v>
      </c>
      <c r="D875" s="3" t="s">
        <v>14</v>
      </c>
      <c r="E875" s="3" t="s">
        <v>1399</v>
      </c>
      <c r="F875" s="3" t="s">
        <v>1400</v>
      </c>
      <c r="G875" s="3" t="s">
        <v>1401</v>
      </c>
      <c r="H875" s="3" t="s">
        <v>1402</v>
      </c>
      <c r="I875" s="3" t="s">
        <v>244</v>
      </c>
      <c r="J875" s="3" t="s">
        <v>245</v>
      </c>
      <c r="K875" s="3" t="s">
        <v>1265</v>
      </c>
      <c r="L875" s="3" t="s">
        <v>1266</v>
      </c>
      <c r="M875" s="3" t="s">
        <v>541</v>
      </c>
      <c r="N875" s="3" t="s">
        <v>1181</v>
      </c>
      <c r="O875">
        <v>1</v>
      </c>
      <c r="P875" s="3" t="s">
        <v>3688</v>
      </c>
      <c r="Q875" s="3" t="s">
        <v>3688</v>
      </c>
      <c r="R875" s="3" t="s">
        <v>3688</v>
      </c>
      <c r="S875" s="3" t="s">
        <v>548</v>
      </c>
      <c r="T875" s="3" t="s">
        <v>2436</v>
      </c>
      <c r="U875" s="3" t="s">
        <v>543</v>
      </c>
      <c r="V875" s="3" t="s">
        <v>544</v>
      </c>
      <c r="W875" s="3" t="s">
        <v>544</v>
      </c>
      <c r="X875" s="3" t="s">
        <v>4518</v>
      </c>
      <c r="Y875" s="3" t="s">
        <v>545</v>
      </c>
      <c r="Z875" s="3" t="s">
        <v>572</v>
      </c>
      <c r="AA875" s="3" t="s">
        <v>54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50</v>
      </c>
      <c r="CH875">
        <v>0</v>
      </c>
      <c r="CI875">
        <v>0</v>
      </c>
      <c r="CJ875">
        <v>0</v>
      </c>
      <c r="CK875">
        <v>5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30</v>
      </c>
      <c r="DN875">
        <v>0</v>
      </c>
      <c r="DO875">
        <v>0</v>
      </c>
      <c r="DP875">
        <v>0</v>
      </c>
      <c r="DQ875">
        <v>30</v>
      </c>
      <c r="DR875">
        <v>0</v>
      </c>
      <c r="DS875">
        <v>0</v>
      </c>
      <c r="DT875">
        <v>50</v>
      </c>
      <c r="DU875">
        <v>0.14765</v>
      </c>
      <c r="DV875">
        <v>0</v>
      </c>
      <c r="DW875">
        <v>0</v>
      </c>
      <c r="DX875">
        <v>0</v>
      </c>
      <c r="DY875" s="4">
        <v>46904</v>
      </c>
      <c r="DZ875" s="3" t="s">
        <v>5913</v>
      </c>
      <c r="EA875">
        <v>20</v>
      </c>
      <c r="EB875">
        <v>0</v>
      </c>
      <c r="EC875">
        <v>80</v>
      </c>
      <c r="ED875">
        <v>0</v>
      </c>
      <c r="EE875">
        <v>20</v>
      </c>
      <c r="EF875">
        <v>80</v>
      </c>
      <c r="EG875">
        <v>40</v>
      </c>
      <c r="EH875">
        <v>0.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39</v>
      </c>
      <c r="C876" s="3" t="s">
        <v>13</v>
      </c>
      <c r="D876" s="3" t="s">
        <v>14</v>
      </c>
      <c r="E876" s="3" t="s">
        <v>1455</v>
      </c>
      <c r="F876" s="3" t="s">
        <v>1456</v>
      </c>
      <c r="G876" s="3" t="s">
        <v>4149</v>
      </c>
      <c r="H876" s="3" t="s">
        <v>4150</v>
      </c>
      <c r="I876" s="3" t="s">
        <v>426</v>
      </c>
      <c r="J876" s="3" t="s">
        <v>427</v>
      </c>
      <c r="K876" s="3" t="s">
        <v>1265</v>
      </c>
      <c r="L876" s="3" t="s">
        <v>1276</v>
      </c>
      <c r="M876" s="3" t="s">
        <v>541</v>
      </c>
      <c r="N876" s="3" t="s">
        <v>1181</v>
      </c>
      <c r="O876">
        <v>1</v>
      </c>
      <c r="P876" s="3" t="s">
        <v>3688</v>
      </c>
      <c r="Q876" s="3" t="s">
        <v>3688</v>
      </c>
      <c r="R876" s="3" t="s">
        <v>3688</v>
      </c>
      <c r="S876" s="3" t="s">
        <v>625</v>
      </c>
      <c r="T876" s="3" t="s">
        <v>2547</v>
      </c>
      <c r="U876" s="3" t="s">
        <v>543</v>
      </c>
      <c r="V876" s="3" t="s">
        <v>544</v>
      </c>
      <c r="W876" s="3" t="s">
        <v>544</v>
      </c>
      <c r="X876" s="3" t="s">
        <v>4518</v>
      </c>
      <c r="Y876" s="3" t="s">
        <v>545</v>
      </c>
      <c r="Z876" s="3" t="s">
        <v>3826</v>
      </c>
      <c r="AA876" s="3" t="s">
        <v>546</v>
      </c>
      <c r="AB876">
        <v>0</v>
      </c>
      <c r="AC876">
        <v>0</v>
      </c>
      <c r="AD876">
        <v>50</v>
      </c>
      <c r="AE876">
        <v>0</v>
      </c>
      <c r="AF876">
        <v>0</v>
      </c>
      <c r="AG876">
        <v>5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26</v>
      </c>
      <c r="BK876">
        <v>0</v>
      </c>
      <c r="BL876">
        <v>0</v>
      </c>
      <c r="BM876">
        <v>26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30</v>
      </c>
      <c r="DU876">
        <v>1.9375</v>
      </c>
      <c r="DV876">
        <v>0</v>
      </c>
      <c r="DW876">
        <v>0</v>
      </c>
      <c r="DX876">
        <v>0</v>
      </c>
      <c r="DY876" s="4">
        <v>46173</v>
      </c>
      <c r="DZ876" s="3" t="s">
        <v>5913</v>
      </c>
      <c r="EA876">
        <v>30</v>
      </c>
      <c r="EB876">
        <v>0</v>
      </c>
      <c r="EC876">
        <v>76</v>
      </c>
      <c r="ED876">
        <v>0</v>
      </c>
      <c r="EE876">
        <v>30</v>
      </c>
      <c r="EF876">
        <v>76</v>
      </c>
      <c r="EG876">
        <v>38</v>
      </c>
      <c r="EH876">
        <v>0.79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39</v>
      </c>
      <c r="C877" s="3" t="s">
        <v>13</v>
      </c>
      <c r="D877" s="3" t="s">
        <v>14</v>
      </c>
      <c r="E877" s="3" t="s">
        <v>1399</v>
      </c>
      <c r="F877" s="3" t="s">
        <v>1400</v>
      </c>
      <c r="G877" s="3" t="s">
        <v>1401</v>
      </c>
      <c r="H877" s="3" t="s">
        <v>1402</v>
      </c>
      <c r="I877" s="3" t="s">
        <v>377</v>
      </c>
      <c r="J877" s="3" t="s">
        <v>378</v>
      </c>
      <c r="K877" s="3" t="s">
        <v>1265</v>
      </c>
      <c r="L877" s="3" t="s">
        <v>1266</v>
      </c>
      <c r="M877" s="3" t="s">
        <v>541</v>
      </c>
      <c r="N877" s="3" t="s">
        <v>1181</v>
      </c>
      <c r="O877">
        <v>1</v>
      </c>
      <c r="P877" s="3" t="s">
        <v>3688</v>
      </c>
      <c r="Q877" s="3" t="s">
        <v>3688</v>
      </c>
      <c r="R877" s="3" t="s">
        <v>3688</v>
      </c>
      <c r="S877" s="3" t="s">
        <v>805</v>
      </c>
      <c r="T877" s="3" t="s">
        <v>2488</v>
      </c>
      <c r="U877" s="3" t="s">
        <v>553</v>
      </c>
      <c r="V877" s="3" t="s">
        <v>544</v>
      </c>
      <c r="W877" s="3" t="s">
        <v>4514</v>
      </c>
      <c r="X877" s="3" t="s">
        <v>4515</v>
      </c>
      <c r="Y877" s="3" t="s">
        <v>545</v>
      </c>
      <c r="Z877" s="3" t="s">
        <v>3826</v>
      </c>
      <c r="AA877" s="3" t="s">
        <v>546</v>
      </c>
      <c r="AB877">
        <v>0</v>
      </c>
      <c r="AC877">
        <v>0</v>
      </c>
      <c r="AD877">
        <v>3</v>
      </c>
      <c r="AE877">
        <v>0</v>
      </c>
      <c r="AF877">
        <v>0</v>
      </c>
      <c r="AG877">
        <v>3</v>
      </c>
      <c r="AH877">
        <v>0</v>
      </c>
      <c r="AI877">
        <v>0</v>
      </c>
      <c r="AJ877">
        <v>0</v>
      </c>
      <c r="AK877">
        <v>0</v>
      </c>
      <c r="AL877">
        <v>6</v>
      </c>
      <c r="AM877">
        <v>0</v>
      </c>
      <c r="AN877">
        <v>0</v>
      </c>
      <c r="AO877">
        <v>6</v>
      </c>
      <c r="AP877">
        <v>0</v>
      </c>
      <c r="AQ877">
        <v>0</v>
      </c>
      <c r="AR877">
        <v>0</v>
      </c>
      <c r="AS877">
        <v>0</v>
      </c>
      <c r="AT877">
        <v>2</v>
      </c>
      <c r="AU877">
        <v>0</v>
      </c>
      <c r="AV877">
        <v>0</v>
      </c>
      <c r="AW877">
        <v>2</v>
      </c>
      <c r="AX877">
        <v>0</v>
      </c>
      <c r="AY877">
        <v>0</v>
      </c>
      <c r="AZ877">
        <v>0</v>
      </c>
      <c r="BA877">
        <v>0</v>
      </c>
      <c r="BB877">
        <v>5</v>
      </c>
      <c r="BC877">
        <v>0</v>
      </c>
      <c r="BD877">
        <v>0</v>
      </c>
      <c r="BE877">
        <v>5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10</v>
      </c>
      <c r="CI877">
        <v>0</v>
      </c>
      <c r="CJ877">
        <v>0</v>
      </c>
      <c r="CK877">
        <v>1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4</v>
      </c>
      <c r="CY877">
        <v>0</v>
      </c>
      <c r="CZ877">
        <v>0</v>
      </c>
      <c r="DA877">
        <v>4</v>
      </c>
      <c r="DB877">
        <v>0</v>
      </c>
      <c r="DC877">
        <v>0</v>
      </c>
      <c r="DD877">
        <v>0</v>
      </c>
      <c r="DE877">
        <v>0</v>
      </c>
      <c r="DF877">
        <v>2</v>
      </c>
      <c r="DG877">
        <v>0</v>
      </c>
      <c r="DH877">
        <v>0</v>
      </c>
      <c r="DI877">
        <v>2</v>
      </c>
      <c r="DJ877">
        <v>0</v>
      </c>
      <c r="DK877">
        <v>0</v>
      </c>
      <c r="DL877">
        <v>0</v>
      </c>
      <c r="DM877">
        <v>0</v>
      </c>
      <c r="DN877">
        <v>2</v>
      </c>
      <c r="DO877">
        <v>0</v>
      </c>
      <c r="DP877">
        <v>0</v>
      </c>
      <c r="DQ877">
        <v>2</v>
      </c>
      <c r="DR877">
        <v>0</v>
      </c>
      <c r="DS877">
        <v>0</v>
      </c>
      <c r="DT877">
        <v>5</v>
      </c>
      <c r="DU877">
        <v>22.6509</v>
      </c>
      <c r="DV877">
        <v>3</v>
      </c>
      <c r="DW877">
        <v>0</v>
      </c>
      <c r="DX877">
        <v>0</v>
      </c>
      <c r="DY877" s="4">
        <v>46507</v>
      </c>
      <c r="DZ877" s="3" t="s">
        <v>5913</v>
      </c>
      <c r="EA877">
        <v>6</v>
      </c>
      <c r="EB877">
        <v>0</v>
      </c>
      <c r="EC877">
        <v>34</v>
      </c>
      <c r="ED877">
        <v>0</v>
      </c>
      <c r="EE877">
        <v>6</v>
      </c>
      <c r="EF877">
        <v>34</v>
      </c>
      <c r="EG877">
        <v>4.25</v>
      </c>
      <c r="EH877">
        <v>1.4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39</v>
      </c>
      <c r="C878" s="3" t="s">
        <v>13</v>
      </c>
      <c r="D878" s="3" t="s">
        <v>14</v>
      </c>
      <c r="E878" s="3" t="s">
        <v>1399</v>
      </c>
      <c r="F878" s="3" t="s">
        <v>1400</v>
      </c>
      <c r="G878" s="3" t="s">
        <v>1401</v>
      </c>
      <c r="H878" s="3" t="s">
        <v>1402</v>
      </c>
      <c r="I878" s="3" t="s">
        <v>482</v>
      </c>
      <c r="J878" s="3" t="s">
        <v>483</v>
      </c>
      <c r="K878" s="3" t="s">
        <v>1265</v>
      </c>
      <c r="L878" s="3" t="s">
        <v>1266</v>
      </c>
      <c r="M878" s="3" t="s">
        <v>541</v>
      </c>
      <c r="N878" s="3" t="s">
        <v>1181</v>
      </c>
      <c r="O878">
        <v>1</v>
      </c>
      <c r="P878" s="3" t="s">
        <v>3688</v>
      </c>
      <c r="Q878" s="3" t="s">
        <v>3688</v>
      </c>
      <c r="R878" s="3" t="s">
        <v>3688</v>
      </c>
      <c r="S878" s="3" t="s">
        <v>805</v>
      </c>
      <c r="T878" s="3" t="s">
        <v>2488</v>
      </c>
      <c r="U878" s="3" t="s">
        <v>553</v>
      </c>
      <c r="V878" s="3" t="s">
        <v>544</v>
      </c>
      <c r="W878" s="3" t="s">
        <v>4514</v>
      </c>
      <c r="X878" s="3" t="s">
        <v>4515</v>
      </c>
      <c r="Y878" s="3" t="s">
        <v>545</v>
      </c>
      <c r="Z878" s="3" t="s">
        <v>3826</v>
      </c>
      <c r="AA878" s="3" t="s">
        <v>546</v>
      </c>
      <c r="AB878">
        <v>0</v>
      </c>
      <c r="AC878">
        <v>0</v>
      </c>
      <c r="AD878">
        <v>4</v>
      </c>
      <c r="AE878">
        <v>0</v>
      </c>
      <c r="AF878">
        <v>0</v>
      </c>
      <c r="AG878">
        <v>4</v>
      </c>
      <c r="AH878">
        <v>0</v>
      </c>
      <c r="AI878">
        <v>0</v>
      </c>
      <c r="AJ878">
        <v>0</v>
      </c>
      <c r="AK878">
        <v>0</v>
      </c>
      <c r="AL878">
        <v>3</v>
      </c>
      <c r="AM878">
        <v>0</v>
      </c>
      <c r="AN878">
        <v>0</v>
      </c>
      <c r="AO878">
        <v>3</v>
      </c>
      <c r="AP878">
        <v>0</v>
      </c>
      <c r="AQ878">
        <v>0</v>
      </c>
      <c r="AR878">
        <v>0</v>
      </c>
      <c r="AS878">
        <v>0</v>
      </c>
      <c r="AT878">
        <v>5</v>
      </c>
      <c r="AU878">
        <v>0</v>
      </c>
      <c r="AV878">
        <v>0</v>
      </c>
      <c r="AW878">
        <v>5</v>
      </c>
      <c r="AX878">
        <v>0</v>
      </c>
      <c r="AY878">
        <v>0</v>
      </c>
      <c r="AZ878">
        <v>0</v>
      </c>
      <c r="BA878">
        <v>0</v>
      </c>
      <c r="BB878">
        <v>2</v>
      </c>
      <c r="BC878">
        <v>0</v>
      </c>
      <c r="BD878">
        <v>0</v>
      </c>
      <c r="BE878">
        <v>2</v>
      </c>
      <c r="BF878">
        <v>0</v>
      </c>
      <c r="BG878">
        <v>0</v>
      </c>
      <c r="BH878">
        <v>0</v>
      </c>
      <c r="BI878">
        <v>0</v>
      </c>
      <c r="BJ878">
        <v>3</v>
      </c>
      <c r="BK878">
        <v>0</v>
      </c>
      <c r="BL878">
        <v>0</v>
      </c>
      <c r="BM878">
        <v>3</v>
      </c>
      <c r="BN878">
        <v>0</v>
      </c>
      <c r="BO878">
        <v>0</v>
      </c>
      <c r="BP878">
        <v>0</v>
      </c>
      <c r="BQ878">
        <v>0</v>
      </c>
      <c r="BR878">
        <v>5</v>
      </c>
      <c r="BS878">
        <v>0</v>
      </c>
      <c r="BT878">
        <v>0</v>
      </c>
      <c r="BU878">
        <v>5</v>
      </c>
      <c r="BV878">
        <v>0</v>
      </c>
      <c r="BW878">
        <v>0</v>
      </c>
      <c r="BX878">
        <v>0</v>
      </c>
      <c r="BY878">
        <v>0</v>
      </c>
      <c r="BZ878">
        <v>6</v>
      </c>
      <c r="CA878">
        <v>0</v>
      </c>
      <c r="CB878">
        <v>0</v>
      </c>
      <c r="CC878">
        <v>6</v>
      </c>
      <c r="CD878">
        <v>0</v>
      </c>
      <c r="CE878">
        <v>0</v>
      </c>
      <c r="CF878">
        <v>0</v>
      </c>
      <c r="CG878">
        <v>0</v>
      </c>
      <c r="CH878">
        <v>5</v>
      </c>
      <c r="CI878">
        <v>0</v>
      </c>
      <c r="CJ878">
        <v>0</v>
      </c>
      <c r="CK878">
        <v>5</v>
      </c>
      <c r="CL878">
        <v>0</v>
      </c>
      <c r="CM878">
        <v>0</v>
      </c>
      <c r="CN878">
        <v>0</v>
      </c>
      <c r="CO878">
        <v>0</v>
      </c>
      <c r="CP878">
        <v>5</v>
      </c>
      <c r="CQ878">
        <v>0</v>
      </c>
      <c r="CR878">
        <v>0</v>
      </c>
      <c r="CS878">
        <v>5</v>
      </c>
      <c r="CT878">
        <v>0</v>
      </c>
      <c r="CU878">
        <v>0</v>
      </c>
      <c r="CV878">
        <v>0</v>
      </c>
      <c r="CW878">
        <v>0</v>
      </c>
      <c r="CX878">
        <v>1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6</v>
      </c>
      <c r="DG878">
        <v>0</v>
      </c>
      <c r="DH878">
        <v>0</v>
      </c>
      <c r="DI878">
        <v>6</v>
      </c>
      <c r="DJ878">
        <v>0</v>
      </c>
      <c r="DK878">
        <v>0</v>
      </c>
      <c r="DL878">
        <v>0</v>
      </c>
      <c r="DM878">
        <v>0</v>
      </c>
      <c r="DN878">
        <v>2</v>
      </c>
      <c r="DO878">
        <v>0</v>
      </c>
      <c r="DP878">
        <v>0</v>
      </c>
      <c r="DQ878">
        <v>2</v>
      </c>
      <c r="DR878">
        <v>0</v>
      </c>
      <c r="DS878">
        <v>0</v>
      </c>
      <c r="DT878">
        <v>2</v>
      </c>
      <c r="DU878">
        <v>22.6509</v>
      </c>
      <c r="DV878">
        <v>7</v>
      </c>
      <c r="DW878">
        <v>0</v>
      </c>
      <c r="DX878">
        <v>0</v>
      </c>
      <c r="DY878" s="4">
        <v>46507</v>
      </c>
      <c r="DZ878" s="3" t="s">
        <v>5913</v>
      </c>
      <c r="EA878">
        <v>7</v>
      </c>
      <c r="EB878">
        <v>0</v>
      </c>
      <c r="EC878">
        <v>47</v>
      </c>
      <c r="ED878">
        <v>0</v>
      </c>
      <c r="EE878">
        <v>7</v>
      </c>
      <c r="EF878">
        <v>47</v>
      </c>
      <c r="EG878">
        <v>3.9166669999999999</v>
      </c>
      <c r="EH878">
        <v>1.79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39</v>
      </c>
      <c r="C879" s="3" t="s">
        <v>13</v>
      </c>
      <c r="D879" s="3" t="s">
        <v>14</v>
      </c>
      <c r="E879" s="3" t="s">
        <v>1433</v>
      </c>
      <c r="F879" s="3" t="s">
        <v>1434</v>
      </c>
      <c r="G879" s="3" t="s">
        <v>1401</v>
      </c>
      <c r="H879" s="3" t="s">
        <v>1402</v>
      </c>
      <c r="I879" s="3" t="s">
        <v>268</v>
      </c>
      <c r="J879" s="3" t="s">
        <v>269</v>
      </c>
      <c r="K879" s="3" t="s">
        <v>1265</v>
      </c>
      <c r="L879" s="3" t="s">
        <v>1276</v>
      </c>
      <c r="M879" s="3" t="s">
        <v>541</v>
      </c>
      <c r="N879" s="3" t="s">
        <v>1181</v>
      </c>
      <c r="O879">
        <v>1</v>
      </c>
      <c r="P879" s="3" t="s">
        <v>3688</v>
      </c>
      <c r="Q879" s="3" t="s">
        <v>3688</v>
      </c>
      <c r="R879" s="3" t="s">
        <v>3688</v>
      </c>
      <c r="S879" s="3" t="s">
        <v>802</v>
      </c>
      <c r="T879" s="3" t="s">
        <v>2248</v>
      </c>
      <c r="U879" s="3" t="s">
        <v>553</v>
      </c>
      <c r="V879" s="3" t="s">
        <v>544</v>
      </c>
      <c r="W879" s="3" t="s">
        <v>4514</v>
      </c>
      <c r="X879" s="3" t="s">
        <v>4515</v>
      </c>
      <c r="Y879" s="3" t="s">
        <v>545</v>
      </c>
      <c r="Z879" s="3" t="s">
        <v>3826</v>
      </c>
      <c r="AA879" s="3" t="s">
        <v>54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2</v>
      </c>
      <c r="BS879">
        <v>0</v>
      </c>
      <c r="BT879">
        <v>0</v>
      </c>
      <c r="BU879">
        <v>2</v>
      </c>
      <c r="BV879">
        <v>0</v>
      </c>
      <c r="BW879">
        <v>0</v>
      </c>
      <c r="BX879">
        <v>0</v>
      </c>
      <c r="BY879">
        <v>0</v>
      </c>
      <c r="BZ879">
        <v>1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0</v>
      </c>
      <c r="CH879">
        <v>4</v>
      </c>
      <c r="CI879">
        <v>0</v>
      </c>
      <c r="CJ879">
        <v>0</v>
      </c>
      <c r="CK879">
        <v>4</v>
      </c>
      <c r="CL879">
        <v>0</v>
      </c>
      <c r="CM879">
        <v>0</v>
      </c>
      <c r="CN879">
        <v>0</v>
      </c>
      <c r="CO879">
        <v>0</v>
      </c>
      <c r="CP879">
        <v>2</v>
      </c>
      <c r="CQ879">
        <v>0</v>
      </c>
      <c r="CR879">
        <v>0</v>
      </c>
      <c r="CS879">
        <v>2</v>
      </c>
      <c r="CT879">
        <v>0</v>
      </c>
      <c r="CU879">
        <v>0</v>
      </c>
      <c r="CV879">
        <v>0</v>
      </c>
      <c r="CW879">
        <v>0</v>
      </c>
      <c r="CX879">
        <v>3</v>
      </c>
      <c r="CY879">
        <v>0</v>
      </c>
      <c r="CZ879">
        <v>0</v>
      </c>
      <c r="DA879">
        <v>3</v>
      </c>
      <c r="DB879">
        <v>0</v>
      </c>
      <c r="DC879">
        <v>0</v>
      </c>
      <c r="DD879">
        <v>0</v>
      </c>
      <c r="DE879">
        <v>0</v>
      </c>
      <c r="DF879">
        <v>3</v>
      </c>
      <c r="DG879">
        <v>0</v>
      </c>
      <c r="DH879">
        <v>0</v>
      </c>
      <c r="DI879">
        <v>3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22.973130000000001</v>
      </c>
      <c r="DV879">
        <v>3</v>
      </c>
      <c r="DW879">
        <v>0</v>
      </c>
      <c r="DX879">
        <v>0</v>
      </c>
      <c r="DY879" s="4">
        <v>46387</v>
      </c>
      <c r="DZ879" s="3" t="s">
        <v>5913</v>
      </c>
      <c r="EA879">
        <v>3</v>
      </c>
      <c r="EB879">
        <v>0</v>
      </c>
      <c r="EC879">
        <v>15</v>
      </c>
      <c r="ED879">
        <v>0</v>
      </c>
      <c r="EE879">
        <v>3</v>
      </c>
      <c r="EF879">
        <v>15</v>
      </c>
      <c r="EG879">
        <v>2.5</v>
      </c>
      <c r="EH879">
        <v>1.2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39</v>
      </c>
      <c r="C880" s="3" t="s">
        <v>13</v>
      </c>
      <c r="D880" s="3" t="s">
        <v>14</v>
      </c>
      <c r="E880" s="3" t="s">
        <v>1399</v>
      </c>
      <c r="F880" s="3" t="s">
        <v>1400</v>
      </c>
      <c r="G880" s="3" t="s">
        <v>1401</v>
      </c>
      <c r="H880" s="3" t="s">
        <v>1402</v>
      </c>
      <c r="I880" s="3" t="s">
        <v>224</v>
      </c>
      <c r="J880" s="3" t="s">
        <v>225</v>
      </c>
      <c r="K880" s="3" t="s">
        <v>1265</v>
      </c>
      <c r="L880" s="3" t="s">
        <v>1276</v>
      </c>
      <c r="M880" s="3" t="s">
        <v>541</v>
      </c>
      <c r="N880" s="3" t="s">
        <v>1181</v>
      </c>
      <c r="O880">
        <v>1</v>
      </c>
      <c r="P880" s="3" t="s">
        <v>3688</v>
      </c>
      <c r="Q880" s="3" t="s">
        <v>3688</v>
      </c>
      <c r="R880" s="3" t="s">
        <v>3688</v>
      </c>
      <c r="S880" s="3" t="s">
        <v>809</v>
      </c>
      <c r="T880" s="3" t="s">
        <v>2272</v>
      </c>
      <c r="U880" s="3" t="s">
        <v>606</v>
      </c>
      <c r="V880" s="3" t="s">
        <v>544</v>
      </c>
      <c r="W880" s="3" t="s">
        <v>4516</v>
      </c>
      <c r="X880" s="3" t="s">
        <v>4517</v>
      </c>
      <c r="Y880" s="3" t="s">
        <v>545</v>
      </c>
      <c r="Z880" s="3" t="s">
        <v>3825</v>
      </c>
      <c r="AA880" s="3" t="s">
        <v>54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4</v>
      </c>
      <c r="BJ880">
        <v>0</v>
      </c>
      <c r="BK880">
        <v>0</v>
      </c>
      <c r="BL880">
        <v>0</v>
      </c>
      <c r="BM880">
        <v>4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2</v>
      </c>
      <c r="DU880">
        <v>26.5625</v>
      </c>
      <c r="DV880">
        <v>0</v>
      </c>
      <c r="DW880">
        <v>0</v>
      </c>
      <c r="DX880">
        <v>0</v>
      </c>
      <c r="DY880" s="4">
        <v>46630</v>
      </c>
      <c r="DZ880" s="3" t="s">
        <v>5913</v>
      </c>
      <c r="EA880">
        <v>2</v>
      </c>
      <c r="EB880">
        <v>0</v>
      </c>
      <c r="EC880">
        <v>4</v>
      </c>
      <c r="ED880">
        <v>0</v>
      </c>
      <c r="EE880">
        <v>2</v>
      </c>
      <c r="EF880">
        <v>4</v>
      </c>
      <c r="EG880">
        <v>4</v>
      </c>
      <c r="EH880">
        <v>0.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39</v>
      </c>
      <c r="C881" s="3" t="s">
        <v>13</v>
      </c>
      <c r="D881" s="3" t="s">
        <v>14</v>
      </c>
      <c r="E881" s="3" t="s">
        <v>1476</v>
      </c>
      <c r="F881" s="3" t="s">
        <v>1477</v>
      </c>
      <c r="G881" s="3" t="s">
        <v>1401</v>
      </c>
      <c r="H881" s="3" t="s">
        <v>1402</v>
      </c>
      <c r="I881" s="3" t="s">
        <v>470</v>
      </c>
      <c r="J881" s="3" t="s">
        <v>471</v>
      </c>
      <c r="K881" s="3" t="s">
        <v>1265</v>
      </c>
      <c r="L881" s="3" t="s">
        <v>1266</v>
      </c>
      <c r="M881" s="3" t="s">
        <v>541</v>
      </c>
      <c r="N881" s="3" t="s">
        <v>1181</v>
      </c>
      <c r="O881">
        <v>2</v>
      </c>
      <c r="P881" s="3" t="s">
        <v>3688</v>
      </c>
      <c r="Q881" s="3" t="s">
        <v>3688</v>
      </c>
      <c r="R881" s="3" t="s">
        <v>3688</v>
      </c>
      <c r="S881" s="3" t="s">
        <v>2011</v>
      </c>
      <c r="T881" s="3" t="s">
        <v>2362</v>
      </c>
      <c r="U881" s="3" t="s">
        <v>553</v>
      </c>
      <c r="V881" s="3" t="s">
        <v>544</v>
      </c>
      <c r="W881" s="3" t="s">
        <v>544</v>
      </c>
      <c r="X881" s="3" t="s">
        <v>4518</v>
      </c>
      <c r="Y881" s="3" t="s">
        <v>579</v>
      </c>
      <c r="Z881" s="3" t="s">
        <v>3826</v>
      </c>
      <c r="AA881" s="3" t="s">
        <v>546</v>
      </c>
      <c r="AB881">
        <v>0</v>
      </c>
      <c r="AC881">
        <v>0</v>
      </c>
      <c r="AD881">
        <v>2</v>
      </c>
      <c r="AE881">
        <v>0</v>
      </c>
      <c r="AF881">
        <v>0</v>
      </c>
      <c r="AG881">
        <v>2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1</v>
      </c>
      <c r="CA881">
        <v>0</v>
      </c>
      <c r="CB881">
        <v>0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1.2500000000000001E-2</v>
      </c>
      <c r="DV881">
        <v>0</v>
      </c>
      <c r="DW881">
        <v>0</v>
      </c>
      <c r="DX881">
        <v>0</v>
      </c>
      <c r="DY881" s="4">
        <v>46203</v>
      </c>
      <c r="DZ881" s="3" t="s">
        <v>5913</v>
      </c>
      <c r="EA881">
        <v>1</v>
      </c>
      <c r="EB881">
        <v>0</v>
      </c>
      <c r="EC881">
        <v>3</v>
      </c>
      <c r="ED881">
        <v>0</v>
      </c>
      <c r="EE881">
        <v>1</v>
      </c>
      <c r="EF881">
        <v>3</v>
      </c>
      <c r="EG881">
        <v>1.5</v>
      </c>
      <c r="EH881">
        <v>0.67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39</v>
      </c>
      <c r="C882" s="3" t="s">
        <v>13</v>
      </c>
      <c r="D882" s="3" t="s">
        <v>14</v>
      </c>
      <c r="E882" s="3" t="s">
        <v>1476</v>
      </c>
      <c r="F882" s="3" t="s">
        <v>1477</v>
      </c>
      <c r="G882" s="3" t="s">
        <v>1401</v>
      </c>
      <c r="H882" s="3" t="s">
        <v>1402</v>
      </c>
      <c r="I882" s="3" t="s">
        <v>43</v>
      </c>
      <c r="J882" s="3" t="s">
        <v>44</v>
      </c>
      <c r="K882" s="3" t="s">
        <v>1282</v>
      </c>
      <c r="L882" s="3" t="s">
        <v>1283</v>
      </c>
      <c r="M882" s="3" t="s">
        <v>541</v>
      </c>
      <c r="N882" s="3" t="s">
        <v>1181</v>
      </c>
      <c r="O882">
        <v>1</v>
      </c>
      <c r="P882" s="3" t="s">
        <v>3688</v>
      </c>
      <c r="Q882" s="3" t="s">
        <v>3688</v>
      </c>
      <c r="R882" s="3" t="s">
        <v>3688</v>
      </c>
      <c r="S882" s="3" t="s">
        <v>1137</v>
      </c>
      <c r="T882" s="3" t="s">
        <v>2692</v>
      </c>
      <c r="U882" s="3" t="s">
        <v>847</v>
      </c>
      <c r="V882" s="3" t="s">
        <v>816</v>
      </c>
      <c r="W882" s="3" t="s">
        <v>827</v>
      </c>
      <c r="X882" s="3" t="s">
        <v>828</v>
      </c>
      <c r="Y882" s="3" t="s">
        <v>579</v>
      </c>
      <c r="Z882" s="3" t="s">
        <v>3825</v>
      </c>
      <c r="AA882" s="3" t="s">
        <v>54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30</v>
      </c>
      <c r="BB882">
        <v>0</v>
      </c>
      <c r="BC882">
        <v>0</v>
      </c>
      <c r="BD882">
        <v>0</v>
      </c>
      <c r="BE882">
        <v>3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30</v>
      </c>
      <c r="DU882">
        <v>2.6225000000000001</v>
      </c>
      <c r="DV882">
        <v>0</v>
      </c>
      <c r="DW882">
        <v>0</v>
      </c>
      <c r="DX882">
        <v>0</v>
      </c>
      <c r="DY882" s="4">
        <v>46538</v>
      </c>
      <c r="DZ882" s="3" t="s">
        <v>5913</v>
      </c>
      <c r="EA882">
        <v>30</v>
      </c>
      <c r="EB882">
        <v>0</v>
      </c>
      <c r="EC882">
        <v>30</v>
      </c>
      <c r="ED882">
        <v>0</v>
      </c>
      <c r="EE882">
        <v>30</v>
      </c>
      <c r="EF882">
        <v>30</v>
      </c>
      <c r="EG882">
        <v>30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39</v>
      </c>
      <c r="C883" s="3" t="s">
        <v>13</v>
      </c>
      <c r="D883" s="3" t="s">
        <v>14</v>
      </c>
      <c r="E883" s="3" t="s">
        <v>1496</v>
      </c>
      <c r="F883" s="3" t="s">
        <v>539</v>
      </c>
      <c r="G883" s="3" t="s">
        <v>1497</v>
      </c>
      <c r="H883" s="3" t="s">
        <v>1498</v>
      </c>
      <c r="I883" s="3" t="s">
        <v>154</v>
      </c>
      <c r="J883" s="3" t="s">
        <v>155</v>
      </c>
      <c r="K883" s="3" t="s">
        <v>1265</v>
      </c>
      <c r="L883" s="3" t="s">
        <v>1276</v>
      </c>
      <c r="M883" s="3" t="s">
        <v>541</v>
      </c>
      <c r="N883" s="3" t="s">
        <v>1181</v>
      </c>
      <c r="O883">
        <v>1</v>
      </c>
      <c r="P883" s="3" t="s">
        <v>3688</v>
      </c>
      <c r="Q883" s="3" t="s">
        <v>3688</v>
      </c>
      <c r="R883" s="3" t="s">
        <v>3688</v>
      </c>
      <c r="S883" s="3" t="s">
        <v>842</v>
      </c>
      <c r="T883" s="3" t="s">
        <v>2249</v>
      </c>
      <c r="U883" s="3" t="s">
        <v>670</v>
      </c>
      <c r="V883" s="3" t="s">
        <v>816</v>
      </c>
      <c r="W883" s="3" t="s">
        <v>817</v>
      </c>
      <c r="X883" s="3" t="s">
        <v>817</v>
      </c>
      <c r="Y883" s="3" t="s">
        <v>545</v>
      </c>
      <c r="Z883" s="3" t="s">
        <v>3825</v>
      </c>
      <c r="AA883" s="3" t="s">
        <v>54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1</v>
      </c>
      <c r="CH883">
        <v>0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1</v>
      </c>
      <c r="DU883">
        <v>1.2375</v>
      </c>
      <c r="DV883">
        <v>0</v>
      </c>
      <c r="DW883">
        <v>0</v>
      </c>
      <c r="DX883">
        <v>0</v>
      </c>
      <c r="DY883" s="4">
        <v>47330</v>
      </c>
      <c r="DZ883" s="3" t="s">
        <v>5913</v>
      </c>
      <c r="EA883">
        <v>1</v>
      </c>
      <c r="EB883">
        <v>0</v>
      </c>
      <c r="EC883">
        <v>1</v>
      </c>
      <c r="ED883">
        <v>0</v>
      </c>
      <c r="EE883">
        <v>1</v>
      </c>
      <c r="EF883">
        <v>1</v>
      </c>
      <c r="EG883">
        <v>1</v>
      </c>
      <c r="EH883">
        <v>1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39</v>
      </c>
      <c r="C884" s="3" t="s">
        <v>13</v>
      </c>
      <c r="D884" s="3" t="s">
        <v>14</v>
      </c>
      <c r="E884" s="3" t="s">
        <v>1476</v>
      </c>
      <c r="F884" s="3" t="s">
        <v>1477</v>
      </c>
      <c r="G884" s="3" t="s">
        <v>1401</v>
      </c>
      <c r="H884" s="3" t="s">
        <v>1402</v>
      </c>
      <c r="I884" s="3" t="s">
        <v>474</v>
      </c>
      <c r="J884" s="3" t="s">
        <v>475</v>
      </c>
      <c r="K884" s="3" t="s">
        <v>1265</v>
      </c>
      <c r="L884" s="3" t="s">
        <v>1276</v>
      </c>
      <c r="M884" s="3" t="s">
        <v>541</v>
      </c>
      <c r="N884" s="3" t="s">
        <v>1181</v>
      </c>
      <c r="O884">
        <v>1</v>
      </c>
      <c r="P884" s="3" t="s">
        <v>3688</v>
      </c>
      <c r="Q884" s="3" t="s">
        <v>3688</v>
      </c>
      <c r="R884" s="3" t="s">
        <v>3688</v>
      </c>
      <c r="S884" s="3" t="s">
        <v>805</v>
      </c>
      <c r="T884" s="3" t="s">
        <v>2488</v>
      </c>
      <c r="U884" s="3" t="s">
        <v>553</v>
      </c>
      <c r="V884" s="3" t="s">
        <v>544</v>
      </c>
      <c r="W884" s="3" t="s">
        <v>4514</v>
      </c>
      <c r="X884" s="3" t="s">
        <v>4515</v>
      </c>
      <c r="Y884" s="3" t="s">
        <v>545</v>
      </c>
      <c r="Z884" s="3" t="s">
        <v>3826</v>
      </c>
      <c r="AA884" s="3" t="s">
        <v>546</v>
      </c>
      <c r="AB884">
        <v>0</v>
      </c>
      <c r="AC884">
        <v>0</v>
      </c>
      <c r="AD884">
        <v>5</v>
      </c>
      <c r="AE884">
        <v>0</v>
      </c>
      <c r="AF884">
        <v>0</v>
      </c>
      <c r="AG884">
        <v>5</v>
      </c>
      <c r="AH884">
        <v>0</v>
      </c>
      <c r="AI884">
        <v>0</v>
      </c>
      <c r="AJ884">
        <v>0</v>
      </c>
      <c r="AK884">
        <v>0</v>
      </c>
      <c r="AL884">
        <v>3</v>
      </c>
      <c r="AM884">
        <v>0</v>
      </c>
      <c r="AN884">
        <v>0</v>
      </c>
      <c r="AO884">
        <v>3</v>
      </c>
      <c r="AP884">
        <v>0</v>
      </c>
      <c r="AQ884">
        <v>0</v>
      </c>
      <c r="AR884">
        <v>0</v>
      </c>
      <c r="AS884">
        <v>0</v>
      </c>
      <c r="AT884">
        <v>1</v>
      </c>
      <c r="AU884">
        <v>0</v>
      </c>
      <c r="AV884">
        <v>0</v>
      </c>
      <c r="AW884">
        <v>1</v>
      </c>
      <c r="AX884">
        <v>0</v>
      </c>
      <c r="AY884">
        <v>0</v>
      </c>
      <c r="AZ884">
        <v>0</v>
      </c>
      <c r="BA884">
        <v>0</v>
      </c>
      <c r="BB884">
        <v>4</v>
      </c>
      <c r="BC884">
        <v>0</v>
      </c>
      <c r="BD884">
        <v>0</v>
      </c>
      <c r="BE884">
        <v>4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6</v>
      </c>
      <c r="BS884">
        <v>0</v>
      </c>
      <c r="BT884">
        <v>0</v>
      </c>
      <c r="BU884">
        <v>6</v>
      </c>
      <c r="BV884">
        <v>0</v>
      </c>
      <c r="BW884">
        <v>0</v>
      </c>
      <c r="BX884">
        <v>0</v>
      </c>
      <c r="BY884">
        <v>0</v>
      </c>
      <c r="BZ884">
        <v>4</v>
      </c>
      <c r="CA884">
        <v>0</v>
      </c>
      <c r="CB884">
        <v>0</v>
      </c>
      <c r="CC884">
        <v>4</v>
      </c>
      <c r="CD884">
        <v>0</v>
      </c>
      <c r="CE884">
        <v>0</v>
      </c>
      <c r="CF884">
        <v>0</v>
      </c>
      <c r="CG884">
        <v>0</v>
      </c>
      <c r="CH884">
        <v>6</v>
      </c>
      <c r="CI884">
        <v>0</v>
      </c>
      <c r="CJ884">
        <v>0</v>
      </c>
      <c r="CK884">
        <v>6</v>
      </c>
      <c r="CL884">
        <v>0</v>
      </c>
      <c r="CM884">
        <v>0</v>
      </c>
      <c r="CN884">
        <v>0</v>
      </c>
      <c r="CO884">
        <v>0</v>
      </c>
      <c r="CP884">
        <v>1</v>
      </c>
      <c r="CQ884">
        <v>0</v>
      </c>
      <c r="CR884">
        <v>0</v>
      </c>
      <c r="CS884">
        <v>1</v>
      </c>
      <c r="CT884">
        <v>0</v>
      </c>
      <c r="CU884">
        <v>0</v>
      </c>
      <c r="CV884">
        <v>0</v>
      </c>
      <c r="CW884">
        <v>0</v>
      </c>
      <c r="CX884">
        <v>4</v>
      </c>
      <c r="CY884">
        <v>0</v>
      </c>
      <c r="CZ884">
        <v>0</v>
      </c>
      <c r="DA884">
        <v>4</v>
      </c>
      <c r="DB884">
        <v>0</v>
      </c>
      <c r="DC884">
        <v>0</v>
      </c>
      <c r="DD884">
        <v>0</v>
      </c>
      <c r="DE884">
        <v>0</v>
      </c>
      <c r="DF884">
        <v>1</v>
      </c>
      <c r="DG884">
        <v>0</v>
      </c>
      <c r="DH884">
        <v>0</v>
      </c>
      <c r="DI884">
        <v>1</v>
      </c>
      <c r="DJ884">
        <v>0</v>
      </c>
      <c r="DK884">
        <v>0</v>
      </c>
      <c r="DL884">
        <v>0</v>
      </c>
      <c r="DM884">
        <v>0</v>
      </c>
      <c r="DN884">
        <v>3</v>
      </c>
      <c r="DO884">
        <v>0</v>
      </c>
      <c r="DP884">
        <v>0</v>
      </c>
      <c r="DQ884">
        <v>3</v>
      </c>
      <c r="DR884">
        <v>0</v>
      </c>
      <c r="DS884">
        <v>0</v>
      </c>
      <c r="DT884">
        <v>3</v>
      </c>
      <c r="DU884">
        <v>22.6509</v>
      </c>
      <c r="DV884">
        <v>5</v>
      </c>
      <c r="DW884">
        <v>0</v>
      </c>
      <c r="DX884">
        <v>0</v>
      </c>
      <c r="DY884" s="4">
        <v>46507</v>
      </c>
      <c r="DZ884" s="3" t="s">
        <v>5913</v>
      </c>
      <c r="EA884">
        <v>5</v>
      </c>
      <c r="EB884">
        <v>0</v>
      </c>
      <c r="EC884">
        <v>38</v>
      </c>
      <c r="ED884">
        <v>0</v>
      </c>
      <c r="EE884">
        <v>5</v>
      </c>
      <c r="EF884">
        <v>38</v>
      </c>
      <c r="EG884">
        <v>3.454545</v>
      </c>
      <c r="EH884">
        <v>1.4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39</v>
      </c>
      <c r="C885" s="3" t="s">
        <v>13</v>
      </c>
      <c r="D885" s="3" t="s">
        <v>14</v>
      </c>
      <c r="E885" s="3" t="s">
        <v>1496</v>
      </c>
      <c r="F885" s="3" t="s">
        <v>539</v>
      </c>
      <c r="G885" s="3" t="s">
        <v>1497</v>
      </c>
      <c r="H885" s="3" t="s">
        <v>1498</v>
      </c>
      <c r="I885" s="3" t="s">
        <v>387</v>
      </c>
      <c r="J885" s="3" t="s">
        <v>388</v>
      </c>
      <c r="K885" s="3" t="s">
        <v>1265</v>
      </c>
      <c r="L885" s="3" t="s">
        <v>1276</v>
      </c>
      <c r="M885" s="3" t="s">
        <v>541</v>
      </c>
      <c r="N885" s="3" t="s">
        <v>1181</v>
      </c>
      <c r="O885">
        <v>2</v>
      </c>
      <c r="P885" s="3" t="s">
        <v>3688</v>
      </c>
      <c r="Q885" s="3" t="s">
        <v>3688</v>
      </c>
      <c r="R885" s="3" t="s">
        <v>3688</v>
      </c>
      <c r="S885" s="3" t="s">
        <v>959</v>
      </c>
      <c r="T885" s="3" t="s">
        <v>2275</v>
      </c>
      <c r="U885" s="3" t="s">
        <v>847</v>
      </c>
      <c r="V885" s="3" t="s">
        <v>816</v>
      </c>
      <c r="W885" s="3" t="s">
        <v>827</v>
      </c>
      <c r="X885" s="3" t="s">
        <v>828</v>
      </c>
      <c r="Y885" s="3" t="s">
        <v>579</v>
      </c>
      <c r="Z885" s="3" t="s">
        <v>3825</v>
      </c>
      <c r="AA885" s="3" t="s">
        <v>546</v>
      </c>
      <c r="AB885">
        <v>0</v>
      </c>
      <c r="AC885">
        <v>0</v>
      </c>
      <c r="AD885">
        <v>210</v>
      </c>
      <c r="AE885">
        <v>0</v>
      </c>
      <c r="AF885">
        <v>0</v>
      </c>
      <c r="AG885">
        <v>210</v>
      </c>
      <c r="AH885">
        <v>0</v>
      </c>
      <c r="AI885">
        <v>0</v>
      </c>
      <c r="AJ885">
        <v>0</v>
      </c>
      <c r="AK885">
        <v>0</v>
      </c>
      <c r="AL885">
        <v>29</v>
      </c>
      <c r="AM885">
        <v>0</v>
      </c>
      <c r="AN885">
        <v>0</v>
      </c>
      <c r="AO885">
        <v>29</v>
      </c>
      <c r="AP885">
        <v>0</v>
      </c>
      <c r="AQ885">
        <v>0</v>
      </c>
      <c r="AR885">
        <v>0</v>
      </c>
      <c r="AS885">
        <v>0</v>
      </c>
      <c r="AT885">
        <v>30</v>
      </c>
      <c r="AU885">
        <v>0</v>
      </c>
      <c r="AV885">
        <v>0</v>
      </c>
      <c r="AW885">
        <v>3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30</v>
      </c>
      <c r="BK885">
        <v>0</v>
      </c>
      <c r="BL885">
        <v>0</v>
      </c>
      <c r="BM885">
        <v>30</v>
      </c>
      <c r="BN885">
        <v>0</v>
      </c>
      <c r="BO885">
        <v>0</v>
      </c>
      <c r="BP885">
        <v>0</v>
      </c>
      <c r="BQ885">
        <v>0</v>
      </c>
      <c r="BR885">
        <v>270</v>
      </c>
      <c r="BS885">
        <v>0</v>
      </c>
      <c r="BT885">
        <v>0</v>
      </c>
      <c r="BU885">
        <v>270</v>
      </c>
      <c r="BV885">
        <v>0</v>
      </c>
      <c r="BW885">
        <v>27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50</v>
      </c>
      <c r="CQ885">
        <v>0</v>
      </c>
      <c r="CR885">
        <v>0</v>
      </c>
      <c r="CS885">
        <v>50</v>
      </c>
      <c r="CT885">
        <v>0</v>
      </c>
      <c r="CU885">
        <v>0</v>
      </c>
      <c r="CV885">
        <v>0</v>
      </c>
      <c r="CW885">
        <v>10</v>
      </c>
      <c r="CX885">
        <v>0</v>
      </c>
      <c r="CY885">
        <v>0</v>
      </c>
      <c r="CZ885">
        <v>0</v>
      </c>
      <c r="DA885">
        <v>1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90</v>
      </c>
      <c r="DU885">
        <v>3.875</v>
      </c>
      <c r="DV885">
        <v>60</v>
      </c>
      <c r="DW885">
        <v>0</v>
      </c>
      <c r="DX885">
        <v>0</v>
      </c>
      <c r="DY885" s="4">
        <v>46452</v>
      </c>
      <c r="DZ885" s="3" t="s">
        <v>5913</v>
      </c>
      <c r="EA885">
        <v>150</v>
      </c>
      <c r="EB885">
        <v>0</v>
      </c>
      <c r="EC885">
        <v>629</v>
      </c>
      <c r="ED885">
        <v>0</v>
      </c>
      <c r="EE885">
        <v>150</v>
      </c>
      <c r="EF885">
        <v>629</v>
      </c>
      <c r="EG885">
        <v>89.857142999999994</v>
      </c>
      <c r="EH885">
        <v>1.67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39</v>
      </c>
      <c r="C886" s="3" t="s">
        <v>13</v>
      </c>
      <c r="D886" s="3" t="s">
        <v>14</v>
      </c>
      <c r="E886" s="3" t="s">
        <v>1476</v>
      </c>
      <c r="F886" s="3" t="s">
        <v>1477</v>
      </c>
      <c r="G886" s="3" t="s">
        <v>1401</v>
      </c>
      <c r="H886" s="3" t="s">
        <v>1402</v>
      </c>
      <c r="I886" s="3" t="s">
        <v>100</v>
      </c>
      <c r="J886" s="3" t="s">
        <v>101</v>
      </c>
      <c r="K886" s="3" t="s">
        <v>1265</v>
      </c>
      <c r="L886" s="3" t="s">
        <v>1276</v>
      </c>
      <c r="M886" s="3" t="s">
        <v>541</v>
      </c>
      <c r="N886" s="3" t="s">
        <v>1181</v>
      </c>
      <c r="O886">
        <v>1</v>
      </c>
      <c r="P886" s="3" t="s">
        <v>3688</v>
      </c>
      <c r="Q886" s="3" t="s">
        <v>3688</v>
      </c>
      <c r="R886" s="3" t="s">
        <v>3688</v>
      </c>
      <c r="S886" s="3" t="s">
        <v>988</v>
      </c>
      <c r="T886" s="3" t="s">
        <v>2250</v>
      </c>
      <c r="U886" s="3" t="s">
        <v>553</v>
      </c>
      <c r="V886" s="3" t="s">
        <v>544</v>
      </c>
      <c r="W886" s="3" t="s">
        <v>544</v>
      </c>
      <c r="X886" s="3" t="s">
        <v>4518</v>
      </c>
      <c r="Y886" s="3" t="s">
        <v>545</v>
      </c>
      <c r="Z886" s="3" t="s">
        <v>572</v>
      </c>
      <c r="AA886" s="3" t="s">
        <v>546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1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</v>
      </c>
      <c r="DU886">
        <v>59.75</v>
      </c>
      <c r="DV886">
        <v>0</v>
      </c>
      <c r="DW886">
        <v>0</v>
      </c>
      <c r="DX886">
        <v>0</v>
      </c>
      <c r="DY886" s="4">
        <v>46173</v>
      </c>
      <c r="DZ886" s="3" t="s">
        <v>5913</v>
      </c>
      <c r="EA886">
        <v>1</v>
      </c>
      <c r="EB886">
        <v>0</v>
      </c>
      <c r="EC886">
        <v>1</v>
      </c>
      <c r="ED886">
        <v>0</v>
      </c>
      <c r="EE886">
        <v>1</v>
      </c>
      <c r="EF886">
        <v>1</v>
      </c>
      <c r="EG886">
        <v>1</v>
      </c>
      <c r="EH886">
        <v>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39</v>
      </c>
      <c r="C887" s="3" t="s">
        <v>13</v>
      </c>
      <c r="D887" s="3" t="s">
        <v>14</v>
      </c>
      <c r="E887" s="3" t="s">
        <v>1399</v>
      </c>
      <c r="F887" s="3" t="s">
        <v>1400</v>
      </c>
      <c r="G887" s="3" t="s">
        <v>1401</v>
      </c>
      <c r="H887" s="3" t="s">
        <v>1402</v>
      </c>
      <c r="I887" s="3" t="s">
        <v>315</v>
      </c>
      <c r="J887" s="3" t="s">
        <v>316</v>
      </c>
      <c r="K887" s="3" t="s">
        <v>1265</v>
      </c>
      <c r="L887" s="3" t="s">
        <v>1266</v>
      </c>
      <c r="M887" s="3" t="s">
        <v>541</v>
      </c>
      <c r="N887" s="3" t="s">
        <v>1181</v>
      </c>
      <c r="O887">
        <v>1</v>
      </c>
      <c r="P887" s="3" t="s">
        <v>3688</v>
      </c>
      <c r="Q887" s="3" t="s">
        <v>3688</v>
      </c>
      <c r="R887" s="3" t="s">
        <v>3688</v>
      </c>
      <c r="S887" s="3" t="s">
        <v>798</v>
      </c>
      <c r="T887" s="3" t="s">
        <v>2291</v>
      </c>
      <c r="U887" s="3" t="s">
        <v>553</v>
      </c>
      <c r="V887" s="3" t="s">
        <v>544</v>
      </c>
      <c r="W887" s="3" t="s">
        <v>4514</v>
      </c>
      <c r="X887" s="3" t="s">
        <v>4515</v>
      </c>
      <c r="Y887" s="3" t="s">
        <v>545</v>
      </c>
      <c r="Z887" s="3" t="s">
        <v>3826</v>
      </c>
      <c r="AA887" s="3" t="s">
        <v>546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1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2</v>
      </c>
      <c r="BC887">
        <v>0</v>
      </c>
      <c r="BD887">
        <v>0</v>
      </c>
      <c r="BE887">
        <v>2</v>
      </c>
      <c r="BF887">
        <v>0</v>
      </c>
      <c r="BG887">
        <v>0</v>
      </c>
      <c r="BH887">
        <v>0</v>
      </c>
      <c r="BI887">
        <v>0</v>
      </c>
      <c r="BJ887">
        <v>1</v>
      </c>
      <c r="BK887">
        <v>0</v>
      </c>
      <c r="BL887">
        <v>0</v>
      </c>
      <c r="BM887">
        <v>1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1</v>
      </c>
      <c r="CA887">
        <v>0</v>
      </c>
      <c r="CB887">
        <v>0</v>
      </c>
      <c r="CC887">
        <v>1</v>
      </c>
      <c r="CD887">
        <v>0</v>
      </c>
      <c r="CE887">
        <v>0</v>
      </c>
      <c r="CF887">
        <v>0</v>
      </c>
      <c r="CG887">
        <v>0</v>
      </c>
      <c r="CH887">
        <v>1</v>
      </c>
      <c r="CI887">
        <v>0</v>
      </c>
      <c r="CJ887">
        <v>0</v>
      </c>
      <c r="CK887">
        <v>1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2</v>
      </c>
      <c r="DG887">
        <v>0</v>
      </c>
      <c r="DH887">
        <v>0</v>
      </c>
      <c r="DI887">
        <v>2</v>
      </c>
      <c r="DJ887">
        <v>0</v>
      </c>
      <c r="DK887">
        <v>0</v>
      </c>
      <c r="DL887">
        <v>0</v>
      </c>
      <c r="DM887">
        <v>0</v>
      </c>
      <c r="DN887">
        <v>1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3</v>
      </c>
      <c r="DU887">
        <v>89.705174999999997</v>
      </c>
      <c r="DV887">
        <v>0</v>
      </c>
      <c r="DW887">
        <v>0</v>
      </c>
      <c r="DX887">
        <v>0</v>
      </c>
      <c r="DY887" s="4">
        <v>46418</v>
      </c>
      <c r="DZ887" s="3" t="s">
        <v>5913</v>
      </c>
      <c r="EA887">
        <v>2</v>
      </c>
      <c r="EB887">
        <v>0</v>
      </c>
      <c r="EC887">
        <v>9</v>
      </c>
      <c r="ED887">
        <v>0</v>
      </c>
      <c r="EE887">
        <v>2</v>
      </c>
      <c r="EF887">
        <v>9</v>
      </c>
      <c r="EG887">
        <v>1.285714</v>
      </c>
      <c r="EH887">
        <v>1.56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39</v>
      </c>
      <c r="C888" s="3" t="s">
        <v>13</v>
      </c>
      <c r="D888" s="3" t="s">
        <v>14</v>
      </c>
      <c r="E888" s="3" t="s">
        <v>1433</v>
      </c>
      <c r="F888" s="3" t="s">
        <v>1434</v>
      </c>
      <c r="G888" s="3" t="s">
        <v>1401</v>
      </c>
      <c r="H888" s="3" t="s">
        <v>1402</v>
      </c>
      <c r="I888" s="3" t="s">
        <v>64</v>
      </c>
      <c r="J888" s="3" t="s">
        <v>65</v>
      </c>
      <c r="K888" s="3" t="s">
        <v>1282</v>
      </c>
      <c r="L888" s="3" t="s">
        <v>1301</v>
      </c>
      <c r="M888" s="3" t="s">
        <v>541</v>
      </c>
      <c r="N888" s="3" t="s">
        <v>1181</v>
      </c>
      <c r="O888">
        <v>3</v>
      </c>
      <c r="P888" s="3" t="s">
        <v>3688</v>
      </c>
      <c r="Q888" s="3" t="s">
        <v>3688</v>
      </c>
      <c r="R888" s="3" t="s">
        <v>3688</v>
      </c>
      <c r="S888" s="3" t="s">
        <v>635</v>
      </c>
      <c r="T888" s="3" t="s">
        <v>2521</v>
      </c>
      <c r="U888" s="3" t="s">
        <v>543</v>
      </c>
      <c r="V888" s="3" t="s">
        <v>544</v>
      </c>
      <c r="W888" s="3" t="s">
        <v>544</v>
      </c>
      <c r="X888" s="3" t="s">
        <v>4518</v>
      </c>
      <c r="Y888" s="3" t="s">
        <v>545</v>
      </c>
      <c r="Z888" s="3" t="s">
        <v>3825</v>
      </c>
      <c r="AA888" s="3" t="s">
        <v>546</v>
      </c>
      <c r="AB888">
        <v>30</v>
      </c>
      <c r="AC888">
        <v>25</v>
      </c>
      <c r="AD888">
        <v>0</v>
      </c>
      <c r="AE888">
        <v>0</v>
      </c>
      <c r="AF888">
        <v>0</v>
      </c>
      <c r="AG888">
        <v>55</v>
      </c>
      <c r="AH888">
        <v>0</v>
      </c>
      <c r="AI888">
        <v>0</v>
      </c>
      <c r="AJ888">
        <v>20</v>
      </c>
      <c r="AK888">
        <v>10</v>
      </c>
      <c r="AL888">
        <v>0</v>
      </c>
      <c r="AM888">
        <v>0</v>
      </c>
      <c r="AN888">
        <v>0</v>
      </c>
      <c r="AO888">
        <v>30</v>
      </c>
      <c r="AP888">
        <v>0</v>
      </c>
      <c r="AQ888">
        <v>0</v>
      </c>
      <c r="AR888">
        <v>1</v>
      </c>
      <c r="AS888">
        <v>38</v>
      </c>
      <c r="AT888">
        <v>0</v>
      </c>
      <c r="AU888">
        <v>0</v>
      </c>
      <c r="AV888">
        <v>0</v>
      </c>
      <c r="AW888">
        <v>39</v>
      </c>
      <c r="AX888">
        <v>0</v>
      </c>
      <c r="AY888">
        <v>0</v>
      </c>
      <c r="AZ888">
        <v>11</v>
      </c>
      <c r="BA888">
        <v>18</v>
      </c>
      <c r="BB888">
        <v>0</v>
      </c>
      <c r="BC888">
        <v>0</v>
      </c>
      <c r="BD888">
        <v>0</v>
      </c>
      <c r="BE888">
        <v>29</v>
      </c>
      <c r="BF888">
        <v>0</v>
      </c>
      <c r="BG888">
        <v>0</v>
      </c>
      <c r="BH888">
        <v>41</v>
      </c>
      <c r="BI888">
        <v>24</v>
      </c>
      <c r="BJ888">
        <v>0</v>
      </c>
      <c r="BK888">
        <v>0</v>
      </c>
      <c r="BL888">
        <v>0</v>
      </c>
      <c r="BM888">
        <v>65</v>
      </c>
      <c r="BN888">
        <v>0</v>
      </c>
      <c r="BO888">
        <v>0</v>
      </c>
      <c r="BP888">
        <v>24</v>
      </c>
      <c r="BQ888">
        <v>5</v>
      </c>
      <c r="BR888">
        <v>0</v>
      </c>
      <c r="BS888">
        <v>0</v>
      </c>
      <c r="BT888">
        <v>0</v>
      </c>
      <c r="BU888">
        <v>29</v>
      </c>
      <c r="BV888">
        <v>0</v>
      </c>
      <c r="BW888">
        <v>0</v>
      </c>
      <c r="BX888">
        <v>6</v>
      </c>
      <c r="BY888">
        <v>18</v>
      </c>
      <c r="BZ888">
        <v>0</v>
      </c>
      <c r="CA888">
        <v>0</v>
      </c>
      <c r="CB888">
        <v>0</v>
      </c>
      <c r="CC888">
        <v>24</v>
      </c>
      <c r="CD888">
        <v>0</v>
      </c>
      <c r="CE888">
        <v>0</v>
      </c>
      <c r="CF888">
        <v>15</v>
      </c>
      <c r="CG888">
        <v>0</v>
      </c>
      <c r="CH888">
        <v>0</v>
      </c>
      <c r="CI888">
        <v>0</v>
      </c>
      <c r="CJ888">
        <v>0</v>
      </c>
      <c r="CK888">
        <v>15</v>
      </c>
      <c r="CL888">
        <v>0</v>
      </c>
      <c r="CM888">
        <v>0</v>
      </c>
      <c r="CN888">
        <v>19</v>
      </c>
      <c r="CO888">
        <v>15</v>
      </c>
      <c r="CP888">
        <v>0</v>
      </c>
      <c r="CQ888">
        <v>0</v>
      </c>
      <c r="CR888">
        <v>0</v>
      </c>
      <c r="CS888">
        <v>34</v>
      </c>
      <c r="CT888">
        <v>0</v>
      </c>
      <c r="CU888">
        <v>0</v>
      </c>
      <c r="CV888">
        <v>36</v>
      </c>
      <c r="CW888">
        <v>187</v>
      </c>
      <c r="CX888">
        <v>0</v>
      </c>
      <c r="CY888">
        <v>0</v>
      </c>
      <c r="CZ888">
        <v>0</v>
      </c>
      <c r="DA888">
        <v>223</v>
      </c>
      <c r="DB888">
        <v>0</v>
      </c>
      <c r="DC888">
        <v>0</v>
      </c>
      <c r="DD888">
        <v>18</v>
      </c>
      <c r="DE888">
        <v>158</v>
      </c>
      <c r="DF888">
        <v>0</v>
      </c>
      <c r="DG888">
        <v>0</v>
      </c>
      <c r="DH888">
        <v>0</v>
      </c>
      <c r="DI888">
        <v>176</v>
      </c>
      <c r="DJ888">
        <v>0</v>
      </c>
      <c r="DK888">
        <v>0</v>
      </c>
      <c r="DL888">
        <v>26</v>
      </c>
      <c r="DM888">
        <v>280</v>
      </c>
      <c r="DN888">
        <v>0</v>
      </c>
      <c r="DO888">
        <v>0</v>
      </c>
      <c r="DP888">
        <v>0</v>
      </c>
      <c r="DQ888">
        <v>306</v>
      </c>
      <c r="DR888">
        <v>0</v>
      </c>
      <c r="DS888">
        <v>0</v>
      </c>
      <c r="DT888">
        <v>367</v>
      </c>
      <c r="DU888">
        <v>8.4900000000000003E-2</v>
      </c>
      <c r="DV888">
        <v>100</v>
      </c>
      <c r="DW888">
        <v>0</v>
      </c>
      <c r="DX888">
        <v>0</v>
      </c>
      <c r="DY888" s="4">
        <v>46476</v>
      </c>
      <c r="DZ888" s="3" t="s">
        <v>5913</v>
      </c>
      <c r="EA888">
        <v>161</v>
      </c>
      <c r="EB888">
        <v>0</v>
      </c>
      <c r="EC888">
        <v>1025</v>
      </c>
      <c r="ED888">
        <v>0</v>
      </c>
      <c r="EE888">
        <v>161</v>
      </c>
      <c r="EF888">
        <v>1025</v>
      </c>
      <c r="EG888">
        <v>85.416667000000004</v>
      </c>
      <c r="EH888">
        <v>1.88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39</v>
      </c>
      <c r="C889" s="3" t="s">
        <v>13</v>
      </c>
      <c r="D889" s="3" t="s">
        <v>14</v>
      </c>
      <c r="E889" s="3" t="s">
        <v>1481</v>
      </c>
      <c r="F889" s="3" t="s">
        <v>1482</v>
      </c>
      <c r="G889" s="3" t="s">
        <v>1401</v>
      </c>
      <c r="H889" s="3" t="s">
        <v>1402</v>
      </c>
      <c r="I889" s="3" t="s">
        <v>119</v>
      </c>
      <c r="J889" s="3" t="s">
        <v>120</v>
      </c>
      <c r="K889" s="3" t="s">
        <v>1265</v>
      </c>
      <c r="L889" s="3" t="s">
        <v>1276</v>
      </c>
      <c r="M889" s="3" t="s">
        <v>541</v>
      </c>
      <c r="N889" s="3" t="s">
        <v>1181</v>
      </c>
      <c r="O889">
        <v>1</v>
      </c>
      <c r="P889" s="3" t="s">
        <v>3688</v>
      </c>
      <c r="Q889" s="3" t="s">
        <v>3688</v>
      </c>
      <c r="R889" s="3" t="s">
        <v>3688</v>
      </c>
      <c r="S889" s="3" t="s">
        <v>1280</v>
      </c>
      <c r="T889" s="3" t="s">
        <v>3321</v>
      </c>
      <c r="U889" s="3" t="s">
        <v>670</v>
      </c>
      <c r="V889" s="3" t="s">
        <v>816</v>
      </c>
      <c r="W889" s="3" t="s">
        <v>817</v>
      </c>
      <c r="X889" s="3" t="s">
        <v>817</v>
      </c>
      <c r="Y889" s="3" t="s">
        <v>545</v>
      </c>
      <c r="Z889" s="3" t="s">
        <v>572</v>
      </c>
      <c r="AA889" s="3" t="s">
        <v>546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2</v>
      </c>
      <c r="DF889">
        <v>0</v>
      </c>
      <c r="DG889">
        <v>0</v>
      </c>
      <c r="DH889">
        <v>0</v>
      </c>
      <c r="DI889">
        <v>2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2</v>
      </c>
      <c r="DU889">
        <v>2.25</v>
      </c>
      <c r="DV889">
        <v>0</v>
      </c>
      <c r="DW889">
        <v>0</v>
      </c>
      <c r="DX889">
        <v>0</v>
      </c>
      <c r="DY889" s="4">
        <v>46507</v>
      </c>
      <c r="DZ889" s="3" t="s">
        <v>5913</v>
      </c>
      <c r="EA889">
        <v>2</v>
      </c>
      <c r="EB889">
        <v>0</v>
      </c>
      <c r="EC889">
        <v>2</v>
      </c>
      <c r="ED889">
        <v>0</v>
      </c>
      <c r="EE889">
        <v>2</v>
      </c>
      <c r="EF889">
        <v>2</v>
      </c>
      <c r="EG889">
        <v>2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39</v>
      </c>
      <c r="C890" s="3" t="s">
        <v>13</v>
      </c>
      <c r="D890" s="3" t="s">
        <v>14</v>
      </c>
      <c r="E890" s="3" t="s">
        <v>1399</v>
      </c>
      <c r="F890" s="3" t="s">
        <v>1400</v>
      </c>
      <c r="G890" s="3" t="s">
        <v>1401</v>
      </c>
      <c r="H890" s="3" t="s">
        <v>1402</v>
      </c>
      <c r="I890" s="3" t="s">
        <v>224</v>
      </c>
      <c r="J890" s="3" t="s">
        <v>225</v>
      </c>
      <c r="K890" s="3" t="s">
        <v>1265</v>
      </c>
      <c r="L890" s="3" t="s">
        <v>1276</v>
      </c>
      <c r="M890" s="3" t="s">
        <v>541</v>
      </c>
      <c r="N890" s="3" t="s">
        <v>1181</v>
      </c>
      <c r="O890">
        <v>1</v>
      </c>
      <c r="P890" s="3" t="s">
        <v>3688</v>
      </c>
      <c r="Q890" s="3" t="s">
        <v>3688</v>
      </c>
      <c r="R890" s="3" t="s">
        <v>3688</v>
      </c>
      <c r="S890" s="3" t="s">
        <v>1100</v>
      </c>
      <c r="T890" s="3" t="s">
        <v>4262</v>
      </c>
      <c r="U890" s="3" t="s">
        <v>670</v>
      </c>
      <c r="V890" s="3" t="s">
        <v>816</v>
      </c>
      <c r="W890" s="3" t="s">
        <v>873</v>
      </c>
      <c r="X890" s="3" t="s">
        <v>874</v>
      </c>
      <c r="Y890" s="3" t="s">
        <v>579</v>
      </c>
      <c r="Z890" s="3" t="s">
        <v>572</v>
      </c>
      <c r="AA890" s="3" t="s">
        <v>54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125</v>
      </c>
      <c r="AL890">
        <v>0</v>
      </c>
      <c r="AM890">
        <v>0</v>
      </c>
      <c r="AN890">
        <v>0</v>
      </c>
      <c r="AO890">
        <v>125</v>
      </c>
      <c r="AP890">
        <v>0</v>
      </c>
      <c r="AQ890">
        <v>0</v>
      </c>
      <c r="AR890">
        <v>0</v>
      </c>
      <c r="AS890">
        <v>98</v>
      </c>
      <c r="AT890">
        <v>0</v>
      </c>
      <c r="AU890">
        <v>0</v>
      </c>
      <c r="AV890">
        <v>0</v>
      </c>
      <c r="AW890">
        <v>98</v>
      </c>
      <c r="AX890">
        <v>0</v>
      </c>
      <c r="AY890">
        <v>0</v>
      </c>
      <c r="AZ890">
        <v>0</v>
      </c>
      <c r="BA890">
        <v>8</v>
      </c>
      <c r="BB890">
        <v>0</v>
      </c>
      <c r="BC890">
        <v>0</v>
      </c>
      <c r="BD890">
        <v>0</v>
      </c>
      <c r="BE890">
        <v>8</v>
      </c>
      <c r="BF890">
        <v>0</v>
      </c>
      <c r="BG890">
        <v>0</v>
      </c>
      <c r="BH890">
        <v>0</v>
      </c>
      <c r="BI890">
        <v>121</v>
      </c>
      <c r="BJ890">
        <v>0</v>
      </c>
      <c r="BK890">
        <v>0</v>
      </c>
      <c r="BL890">
        <v>0</v>
      </c>
      <c r="BM890">
        <v>121</v>
      </c>
      <c r="BN890">
        <v>0</v>
      </c>
      <c r="BO890">
        <v>0</v>
      </c>
      <c r="BP890">
        <v>0</v>
      </c>
      <c r="BQ890">
        <v>7</v>
      </c>
      <c r="BR890">
        <v>0</v>
      </c>
      <c r="BS890">
        <v>0</v>
      </c>
      <c r="BT890">
        <v>0</v>
      </c>
      <c r="BU890">
        <v>7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2</v>
      </c>
      <c r="CP890">
        <v>0</v>
      </c>
      <c r="CQ890">
        <v>0</v>
      </c>
      <c r="CR890">
        <v>0</v>
      </c>
      <c r="CS890">
        <v>2</v>
      </c>
      <c r="CT890">
        <v>0</v>
      </c>
      <c r="CU890">
        <v>0</v>
      </c>
      <c r="CV890">
        <v>0</v>
      </c>
      <c r="CW890">
        <v>59</v>
      </c>
      <c r="CX890">
        <v>0</v>
      </c>
      <c r="CY890">
        <v>0</v>
      </c>
      <c r="CZ890">
        <v>0</v>
      </c>
      <c r="DA890">
        <v>59</v>
      </c>
      <c r="DB890">
        <v>0</v>
      </c>
      <c r="DC890">
        <v>0</v>
      </c>
      <c r="DD890">
        <v>0</v>
      </c>
      <c r="DE890">
        <v>89</v>
      </c>
      <c r="DF890">
        <v>0</v>
      </c>
      <c r="DG890">
        <v>0</v>
      </c>
      <c r="DH890">
        <v>0</v>
      </c>
      <c r="DI890">
        <v>89</v>
      </c>
      <c r="DJ890">
        <v>0</v>
      </c>
      <c r="DK890">
        <v>0</v>
      </c>
      <c r="DL890">
        <v>0</v>
      </c>
      <c r="DM890">
        <v>4</v>
      </c>
      <c r="DN890">
        <v>0</v>
      </c>
      <c r="DO890">
        <v>0</v>
      </c>
      <c r="DP890">
        <v>0</v>
      </c>
      <c r="DQ890">
        <v>4</v>
      </c>
      <c r="DR890">
        <v>0</v>
      </c>
      <c r="DS890">
        <v>0</v>
      </c>
      <c r="DT890">
        <v>50</v>
      </c>
      <c r="DU890">
        <v>3.61375</v>
      </c>
      <c r="DV890">
        <v>50</v>
      </c>
      <c r="DW890">
        <v>0</v>
      </c>
      <c r="DX890">
        <v>0</v>
      </c>
      <c r="DY890" s="4">
        <v>47149</v>
      </c>
      <c r="DZ890" s="3" t="s">
        <v>5913</v>
      </c>
      <c r="EA890">
        <v>96</v>
      </c>
      <c r="EB890">
        <v>0</v>
      </c>
      <c r="EC890">
        <v>513</v>
      </c>
      <c r="ED890">
        <v>0</v>
      </c>
      <c r="EE890">
        <v>96</v>
      </c>
      <c r="EF890">
        <v>513</v>
      </c>
      <c r="EG890">
        <v>57</v>
      </c>
      <c r="EH890">
        <v>1.6800000000000002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39</v>
      </c>
      <c r="C891" s="3" t="s">
        <v>13</v>
      </c>
      <c r="D891" s="3" t="s">
        <v>14</v>
      </c>
      <c r="E891" s="3" t="s">
        <v>1481</v>
      </c>
      <c r="F891" s="3" t="s">
        <v>1482</v>
      </c>
      <c r="G891" s="3" t="s">
        <v>1401</v>
      </c>
      <c r="H891" s="3" t="s">
        <v>1402</v>
      </c>
      <c r="I891" s="3" t="s">
        <v>27</v>
      </c>
      <c r="J891" s="3" t="s">
        <v>28</v>
      </c>
      <c r="K891" s="3" t="s">
        <v>1282</v>
      </c>
      <c r="L891" s="3" t="s">
        <v>1301</v>
      </c>
      <c r="M891" s="3" t="s">
        <v>541</v>
      </c>
      <c r="N891" s="3" t="s">
        <v>1181</v>
      </c>
      <c r="O891">
        <v>1</v>
      </c>
      <c r="P891" s="3" t="s">
        <v>3688</v>
      </c>
      <c r="Q891" s="3" t="s">
        <v>3688</v>
      </c>
      <c r="R891" s="3" t="s">
        <v>3688</v>
      </c>
      <c r="S891" s="3" t="s">
        <v>819</v>
      </c>
      <c r="T891" s="3" t="s">
        <v>4285</v>
      </c>
      <c r="U891" s="3" t="s">
        <v>820</v>
      </c>
      <c r="V891" s="3" t="s">
        <v>544</v>
      </c>
      <c r="W891" s="3" t="s">
        <v>544</v>
      </c>
      <c r="X891" s="3" t="s">
        <v>4518</v>
      </c>
      <c r="Y891" s="3" t="s">
        <v>545</v>
      </c>
      <c r="Z891" s="3" t="s">
        <v>572</v>
      </c>
      <c r="AA891" s="3" t="s">
        <v>546</v>
      </c>
      <c r="AB891">
        <v>0</v>
      </c>
      <c r="AC891">
        <v>107</v>
      </c>
      <c r="AD891">
        <v>0</v>
      </c>
      <c r="AE891">
        <v>0</v>
      </c>
      <c r="AF891">
        <v>0</v>
      </c>
      <c r="AG891">
        <v>107</v>
      </c>
      <c r="AH891">
        <v>0</v>
      </c>
      <c r="AI891">
        <v>0</v>
      </c>
      <c r="AJ891">
        <v>0</v>
      </c>
      <c r="AK891">
        <v>43</v>
      </c>
      <c r="AL891">
        <v>0</v>
      </c>
      <c r="AM891">
        <v>0</v>
      </c>
      <c r="AN891">
        <v>0</v>
      </c>
      <c r="AO891">
        <v>43</v>
      </c>
      <c r="AP891">
        <v>0</v>
      </c>
      <c r="AQ891">
        <v>0</v>
      </c>
      <c r="AR891">
        <v>5</v>
      </c>
      <c r="AS891">
        <v>21</v>
      </c>
      <c r="AT891">
        <v>0</v>
      </c>
      <c r="AU891">
        <v>0</v>
      </c>
      <c r="AV891">
        <v>0</v>
      </c>
      <c r="AW891">
        <v>26</v>
      </c>
      <c r="AX891">
        <v>0</v>
      </c>
      <c r="AY891">
        <v>0</v>
      </c>
      <c r="AZ891">
        <v>0</v>
      </c>
      <c r="BA891">
        <v>39</v>
      </c>
      <c r="BB891">
        <v>0</v>
      </c>
      <c r="BC891">
        <v>0</v>
      </c>
      <c r="BD891">
        <v>0</v>
      </c>
      <c r="BE891">
        <v>39</v>
      </c>
      <c r="BF891">
        <v>0</v>
      </c>
      <c r="BG891">
        <v>0</v>
      </c>
      <c r="BH891">
        <v>8</v>
      </c>
      <c r="BI891">
        <v>118</v>
      </c>
      <c r="BJ891">
        <v>0</v>
      </c>
      <c r="BK891">
        <v>0</v>
      </c>
      <c r="BL891">
        <v>0</v>
      </c>
      <c r="BM891">
        <v>126</v>
      </c>
      <c r="BN891">
        <v>0</v>
      </c>
      <c r="BO891">
        <v>0</v>
      </c>
      <c r="BP891">
        <v>1</v>
      </c>
      <c r="BQ891">
        <v>88</v>
      </c>
      <c r="BR891">
        <v>0</v>
      </c>
      <c r="BS891">
        <v>0</v>
      </c>
      <c r="BT891">
        <v>0</v>
      </c>
      <c r="BU891">
        <v>89</v>
      </c>
      <c r="BV891">
        <v>0</v>
      </c>
      <c r="BW891">
        <v>0</v>
      </c>
      <c r="BX891">
        <v>1</v>
      </c>
      <c r="BY891">
        <v>91</v>
      </c>
      <c r="BZ891">
        <v>0</v>
      </c>
      <c r="CA891">
        <v>0</v>
      </c>
      <c r="CB891">
        <v>0</v>
      </c>
      <c r="CC891">
        <v>92</v>
      </c>
      <c r="CD891">
        <v>0</v>
      </c>
      <c r="CE891">
        <v>0</v>
      </c>
      <c r="CF891">
        <v>0</v>
      </c>
      <c r="CG891">
        <v>15</v>
      </c>
      <c r="CH891">
        <v>0</v>
      </c>
      <c r="CI891">
        <v>0</v>
      </c>
      <c r="CJ891">
        <v>0</v>
      </c>
      <c r="CK891">
        <v>15</v>
      </c>
      <c r="CL891">
        <v>0</v>
      </c>
      <c r="CM891">
        <v>0</v>
      </c>
      <c r="CN891">
        <v>0</v>
      </c>
      <c r="CO891">
        <v>21</v>
      </c>
      <c r="CP891">
        <v>0</v>
      </c>
      <c r="CQ891">
        <v>0</v>
      </c>
      <c r="CR891">
        <v>0</v>
      </c>
      <c r="CS891">
        <v>21</v>
      </c>
      <c r="CT891">
        <v>0</v>
      </c>
      <c r="CU891">
        <v>0</v>
      </c>
      <c r="CV891">
        <v>1</v>
      </c>
      <c r="CW891">
        <v>49</v>
      </c>
      <c r="CX891">
        <v>0</v>
      </c>
      <c r="CY891">
        <v>0</v>
      </c>
      <c r="CZ891">
        <v>0</v>
      </c>
      <c r="DA891">
        <v>50</v>
      </c>
      <c r="DB891">
        <v>0</v>
      </c>
      <c r="DC891">
        <v>0</v>
      </c>
      <c r="DD891">
        <v>0</v>
      </c>
      <c r="DE891">
        <v>14</v>
      </c>
      <c r="DF891">
        <v>0</v>
      </c>
      <c r="DG891">
        <v>0</v>
      </c>
      <c r="DH891">
        <v>0</v>
      </c>
      <c r="DI891">
        <v>14</v>
      </c>
      <c r="DJ891">
        <v>0</v>
      </c>
      <c r="DK891">
        <v>0</v>
      </c>
      <c r="DL891">
        <v>0</v>
      </c>
      <c r="DM891">
        <v>43</v>
      </c>
      <c r="DN891">
        <v>0</v>
      </c>
      <c r="DO891">
        <v>0</v>
      </c>
      <c r="DP891">
        <v>0</v>
      </c>
      <c r="DQ891">
        <v>43</v>
      </c>
      <c r="DR891">
        <v>0</v>
      </c>
      <c r="DS891">
        <v>0</v>
      </c>
      <c r="DT891">
        <v>89</v>
      </c>
      <c r="DU891">
        <v>15.625</v>
      </c>
      <c r="DV891">
        <v>0</v>
      </c>
      <c r="DW891">
        <v>0</v>
      </c>
      <c r="DX891">
        <v>0</v>
      </c>
      <c r="DY891" s="4">
        <v>47573</v>
      </c>
      <c r="DZ891" s="3" t="s">
        <v>5913</v>
      </c>
      <c r="EA891">
        <v>46</v>
      </c>
      <c r="EB891">
        <v>0</v>
      </c>
      <c r="EC891">
        <v>665</v>
      </c>
      <c r="ED891">
        <v>0</v>
      </c>
      <c r="EE891">
        <v>46</v>
      </c>
      <c r="EF891">
        <v>665</v>
      </c>
      <c r="EG891">
        <v>55.416666999999997</v>
      </c>
      <c r="EH891">
        <v>0.83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39</v>
      </c>
      <c r="C892" s="3" t="s">
        <v>13</v>
      </c>
      <c r="D892" s="3" t="s">
        <v>14</v>
      </c>
      <c r="E892" s="3" t="s">
        <v>1496</v>
      </c>
      <c r="F892" s="3" t="s">
        <v>539</v>
      </c>
      <c r="G892" s="3" t="s">
        <v>1497</v>
      </c>
      <c r="H892" s="3" t="s">
        <v>1498</v>
      </c>
      <c r="I892" s="3" t="s">
        <v>19</v>
      </c>
      <c r="J892" s="3" t="s">
        <v>20</v>
      </c>
      <c r="K892" s="3" t="s">
        <v>1282</v>
      </c>
      <c r="L892" s="3" t="s">
        <v>1301</v>
      </c>
      <c r="M892" s="3" t="s">
        <v>541</v>
      </c>
      <c r="N892" s="3" t="s">
        <v>1181</v>
      </c>
      <c r="O892">
        <v>3</v>
      </c>
      <c r="P892" s="3" t="s">
        <v>3688</v>
      </c>
      <c r="Q892" s="3" t="s">
        <v>3688</v>
      </c>
      <c r="R892" s="3" t="s">
        <v>3688</v>
      </c>
      <c r="S892" s="3" t="s">
        <v>2065</v>
      </c>
      <c r="T892" s="3" t="s">
        <v>2473</v>
      </c>
      <c r="U892" s="3" t="s">
        <v>670</v>
      </c>
      <c r="V892" s="3" t="s">
        <v>816</v>
      </c>
      <c r="W892" s="3" t="s">
        <v>827</v>
      </c>
      <c r="X892" s="3" t="s">
        <v>828</v>
      </c>
      <c r="Y892" s="3" t="s">
        <v>579</v>
      </c>
      <c r="Z892" s="3" t="s">
        <v>572</v>
      </c>
      <c r="AA892" s="3" t="s">
        <v>54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0</v>
      </c>
      <c r="BD892">
        <v>0</v>
      </c>
      <c r="BE892">
        <v>1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1</v>
      </c>
      <c r="DF892">
        <v>0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1</v>
      </c>
      <c r="DN892">
        <v>0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1</v>
      </c>
      <c r="DU892">
        <v>14.375</v>
      </c>
      <c r="DV892">
        <v>1</v>
      </c>
      <c r="DW892">
        <v>0</v>
      </c>
      <c r="DX892">
        <v>0</v>
      </c>
      <c r="DY892" s="4">
        <v>46427</v>
      </c>
      <c r="DZ892" s="3" t="s">
        <v>5913</v>
      </c>
      <c r="EA892">
        <v>1</v>
      </c>
      <c r="EB892">
        <v>0</v>
      </c>
      <c r="EC892">
        <v>3</v>
      </c>
      <c r="ED892">
        <v>0</v>
      </c>
      <c r="EE892">
        <v>1</v>
      </c>
      <c r="EF892">
        <v>3</v>
      </c>
      <c r="EG892">
        <v>1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39</v>
      </c>
      <c r="C893" s="3" t="s">
        <v>13</v>
      </c>
      <c r="D893" s="3" t="s">
        <v>14</v>
      </c>
      <c r="E893" s="3" t="s">
        <v>1476</v>
      </c>
      <c r="F893" s="3" t="s">
        <v>1477</v>
      </c>
      <c r="G893" s="3" t="s">
        <v>1401</v>
      </c>
      <c r="H893" s="3" t="s">
        <v>1402</v>
      </c>
      <c r="I893" s="3" t="s">
        <v>321</v>
      </c>
      <c r="J893" s="3" t="s">
        <v>322</v>
      </c>
      <c r="K893" s="3" t="s">
        <v>1265</v>
      </c>
      <c r="L893" s="3" t="s">
        <v>1276</v>
      </c>
      <c r="M893" s="3" t="s">
        <v>541</v>
      </c>
      <c r="N893" s="3" t="s">
        <v>1181</v>
      </c>
      <c r="O893">
        <v>1</v>
      </c>
      <c r="P893" s="3" t="s">
        <v>3688</v>
      </c>
      <c r="Q893" s="3" t="s">
        <v>3688</v>
      </c>
      <c r="R893" s="3" t="s">
        <v>3688</v>
      </c>
      <c r="S893" s="3" t="s">
        <v>998</v>
      </c>
      <c r="T893" s="3" t="s">
        <v>2477</v>
      </c>
      <c r="U893" s="3" t="s">
        <v>670</v>
      </c>
      <c r="V893" s="3" t="s">
        <v>816</v>
      </c>
      <c r="W893" s="3" t="s">
        <v>817</v>
      </c>
      <c r="X893" s="3" t="s">
        <v>817</v>
      </c>
      <c r="Y893" s="3" t="s">
        <v>545</v>
      </c>
      <c r="Z893" s="3" t="s">
        <v>3825</v>
      </c>
      <c r="AA893" s="3" t="s">
        <v>54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7</v>
      </c>
      <c r="CA893">
        <v>0</v>
      </c>
      <c r="CB893">
        <v>0</v>
      </c>
      <c r="CC893">
        <v>7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5</v>
      </c>
      <c r="CQ893">
        <v>0</v>
      </c>
      <c r="CR893">
        <v>0</v>
      </c>
      <c r="CS893">
        <v>5</v>
      </c>
      <c r="CT893">
        <v>0</v>
      </c>
      <c r="CU893">
        <v>0</v>
      </c>
      <c r="CV893">
        <v>0</v>
      </c>
      <c r="CW893">
        <v>0</v>
      </c>
      <c r="CX893">
        <v>5</v>
      </c>
      <c r="CY893">
        <v>0</v>
      </c>
      <c r="CZ893">
        <v>0</v>
      </c>
      <c r="DA893">
        <v>5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8</v>
      </c>
      <c r="DU893">
        <v>8.125</v>
      </c>
      <c r="DV893">
        <v>0</v>
      </c>
      <c r="DW893">
        <v>0</v>
      </c>
      <c r="DX893">
        <v>0</v>
      </c>
      <c r="DY893" s="4">
        <v>46418</v>
      </c>
      <c r="DZ893" s="3" t="s">
        <v>5913</v>
      </c>
      <c r="EA893">
        <v>8</v>
      </c>
      <c r="EB893">
        <v>0</v>
      </c>
      <c r="EC893">
        <v>17</v>
      </c>
      <c r="ED893">
        <v>0</v>
      </c>
      <c r="EE893">
        <v>8</v>
      </c>
      <c r="EF893">
        <v>17</v>
      </c>
      <c r="EG893">
        <v>5.6666670000000003</v>
      </c>
      <c r="EH893">
        <v>1.4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39</v>
      </c>
      <c r="C894" s="3" t="s">
        <v>13</v>
      </c>
      <c r="D894" s="3" t="s">
        <v>14</v>
      </c>
      <c r="E894" s="3" t="s">
        <v>1496</v>
      </c>
      <c r="F894" s="3" t="s">
        <v>539</v>
      </c>
      <c r="G894" s="3" t="s">
        <v>1497</v>
      </c>
      <c r="H894" s="3" t="s">
        <v>1498</v>
      </c>
      <c r="I894" s="3" t="s">
        <v>52</v>
      </c>
      <c r="J894" s="3" t="s">
        <v>53</v>
      </c>
      <c r="K894" s="3" t="s">
        <v>1282</v>
      </c>
      <c r="L894" s="3" t="s">
        <v>1283</v>
      </c>
      <c r="M894" s="3" t="s">
        <v>541</v>
      </c>
      <c r="N894" s="3" t="s">
        <v>1181</v>
      </c>
      <c r="O894">
        <v>2</v>
      </c>
      <c r="P894" s="3" t="s">
        <v>3688</v>
      </c>
      <c r="Q894" s="3" t="s">
        <v>3688</v>
      </c>
      <c r="R894" s="3" t="s">
        <v>3688</v>
      </c>
      <c r="S894" s="3" t="s">
        <v>721</v>
      </c>
      <c r="T894" s="3" t="s">
        <v>2527</v>
      </c>
      <c r="U894" s="3" t="s">
        <v>543</v>
      </c>
      <c r="V894" s="3" t="s">
        <v>544</v>
      </c>
      <c r="W894" s="3" t="s">
        <v>544</v>
      </c>
      <c r="X894" s="3" t="s">
        <v>4518</v>
      </c>
      <c r="Y894" s="3" t="s">
        <v>545</v>
      </c>
      <c r="Z894" s="3" t="s">
        <v>3825</v>
      </c>
      <c r="AA894" s="3" t="s">
        <v>54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14</v>
      </c>
      <c r="AL894">
        <v>0</v>
      </c>
      <c r="AM894">
        <v>0</v>
      </c>
      <c r="AN894">
        <v>0</v>
      </c>
      <c r="AO894">
        <v>14</v>
      </c>
      <c r="AP894">
        <v>0</v>
      </c>
      <c r="AQ894">
        <v>0</v>
      </c>
      <c r="AR894">
        <v>0</v>
      </c>
      <c r="AS894">
        <v>63</v>
      </c>
      <c r="AT894">
        <v>0</v>
      </c>
      <c r="AU894">
        <v>0</v>
      </c>
      <c r="AV894">
        <v>0</v>
      </c>
      <c r="AW894">
        <v>63</v>
      </c>
      <c r="AX894">
        <v>0</v>
      </c>
      <c r="AY894">
        <v>0</v>
      </c>
      <c r="AZ894">
        <v>0</v>
      </c>
      <c r="BA894">
        <v>14</v>
      </c>
      <c r="BB894">
        <v>30</v>
      </c>
      <c r="BC894">
        <v>0</v>
      </c>
      <c r="BD894">
        <v>0</v>
      </c>
      <c r="BE894">
        <v>44</v>
      </c>
      <c r="BF894">
        <v>0</v>
      </c>
      <c r="BG894">
        <v>0</v>
      </c>
      <c r="BH894">
        <v>0</v>
      </c>
      <c r="BI894">
        <v>0</v>
      </c>
      <c r="BJ894">
        <v>30</v>
      </c>
      <c r="BK894">
        <v>0</v>
      </c>
      <c r="BL894">
        <v>0</v>
      </c>
      <c r="BM894">
        <v>3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10</v>
      </c>
      <c r="CP894">
        <v>125</v>
      </c>
      <c r="CQ894">
        <v>0</v>
      </c>
      <c r="CR894">
        <v>0</v>
      </c>
      <c r="CS894">
        <v>135</v>
      </c>
      <c r="CT894">
        <v>0</v>
      </c>
      <c r="CU894">
        <v>0</v>
      </c>
      <c r="CV894">
        <v>0</v>
      </c>
      <c r="CW894">
        <v>0</v>
      </c>
      <c r="CX894">
        <v>80</v>
      </c>
      <c r="CY894">
        <v>0</v>
      </c>
      <c r="CZ894">
        <v>0</v>
      </c>
      <c r="DA894">
        <v>80</v>
      </c>
      <c r="DB894">
        <v>0</v>
      </c>
      <c r="DC894">
        <v>0</v>
      </c>
      <c r="DD894">
        <v>0</v>
      </c>
      <c r="DE894">
        <v>0</v>
      </c>
      <c r="DF894">
        <v>50</v>
      </c>
      <c r="DG894">
        <v>0</v>
      </c>
      <c r="DH894">
        <v>0</v>
      </c>
      <c r="DI894">
        <v>50</v>
      </c>
      <c r="DJ894">
        <v>0</v>
      </c>
      <c r="DK894">
        <v>0</v>
      </c>
      <c r="DL894">
        <v>0</v>
      </c>
      <c r="DM894">
        <v>21</v>
      </c>
      <c r="DN894">
        <v>271</v>
      </c>
      <c r="DO894">
        <v>0</v>
      </c>
      <c r="DP894">
        <v>0</v>
      </c>
      <c r="DQ894">
        <v>292</v>
      </c>
      <c r="DR894">
        <v>0</v>
      </c>
      <c r="DS894">
        <v>0</v>
      </c>
      <c r="DT894">
        <v>310</v>
      </c>
      <c r="DU894">
        <v>0.318971</v>
      </c>
      <c r="DV894">
        <v>100</v>
      </c>
      <c r="DW894">
        <v>0</v>
      </c>
      <c r="DX894">
        <v>0</v>
      </c>
      <c r="DY894" s="4">
        <v>46630</v>
      </c>
      <c r="DZ894" s="3" t="s">
        <v>5913</v>
      </c>
      <c r="EA894">
        <v>118</v>
      </c>
      <c r="EB894">
        <v>0</v>
      </c>
      <c r="EC894">
        <v>708</v>
      </c>
      <c r="ED894">
        <v>0</v>
      </c>
      <c r="EE894">
        <v>118</v>
      </c>
      <c r="EF894">
        <v>708</v>
      </c>
      <c r="EG894">
        <v>88.5</v>
      </c>
      <c r="EH894">
        <v>1.33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39</v>
      </c>
      <c r="C895" s="3" t="s">
        <v>13</v>
      </c>
      <c r="D895" s="3" t="s">
        <v>14</v>
      </c>
      <c r="E895" s="3" t="s">
        <v>1399</v>
      </c>
      <c r="F895" s="3" t="s">
        <v>1400</v>
      </c>
      <c r="G895" s="3" t="s">
        <v>1401</v>
      </c>
      <c r="H895" s="3" t="s">
        <v>1402</v>
      </c>
      <c r="I895" s="3" t="s">
        <v>105</v>
      </c>
      <c r="J895" s="3" t="s">
        <v>106</v>
      </c>
      <c r="K895" s="3" t="s">
        <v>1265</v>
      </c>
      <c r="L895" s="3" t="s">
        <v>1266</v>
      </c>
      <c r="M895" s="3" t="s">
        <v>541</v>
      </c>
      <c r="N895" s="3" t="s">
        <v>1181</v>
      </c>
      <c r="O895">
        <v>2</v>
      </c>
      <c r="P895" s="3" t="s">
        <v>3688</v>
      </c>
      <c r="Q895" s="3" t="s">
        <v>3688</v>
      </c>
      <c r="R895" s="3" t="s">
        <v>3688</v>
      </c>
      <c r="S895" s="3" t="s">
        <v>801</v>
      </c>
      <c r="T895" s="3" t="s">
        <v>2583</v>
      </c>
      <c r="U895" s="3" t="s">
        <v>553</v>
      </c>
      <c r="V895" s="3" t="s">
        <v>544</v>
      </c>
      <c r="W895" s="3" t="s">
        <v>4514</v>
      </c>
      <c r="X895" s="3" t="s">
        <v>4515</v>
      </c>
      <c r="Y895" s="3" t="s">
        <v>545</v>
      </c>
      <c r="Z895" s="3" t="s">
        <v>3826</v>
      </c>
      <c r="AA895" s="3" t="s">
        <v>546</v>
      </c>
      <c r="AB895">
        <v>0</v>
      </c>
      <c r="AC895">
        <v>0</v>
      </c>
      <c r="AD895">
        <v>8</v>
      </c>
      <c r="AE895">
        <v>0</v>
      </c>
      <c r="AF895">
        <v>0</v>
      </c>
      <c r="AG895">
        <v>8</v>
      </c>
      <c r="AH895">
        <v>0</v>
      </c>
      <c r="AI895">
        <v>0</v>
      </c>
      <c r="AJ895">
        <v>0</v>
      </c>
      <c r="AK895">
        <v>0</v>
      </c>
      <c r="AL895">
        <v>3</v>
      </c>
      <c r="AM895">
        <v>0</v>
      </c>
      <c r="AN895">
        <v>0</v>
      </c>
      <c r="AO895">
        <v>3</v>
      </c>
      <c r="AP895">
        <v>0</v>
      </c>
      <c r="AQ895">
        <v>0</v>
      </c>
      <c r="AR895">
        <v>0</v>
      </c>
      <c r="AS895">
        <v>0</v>
      </c>
      <c r="AT895">
        <v>6</v>
      </c>
      <c r="AU895">
        <v>0</v>
      </c>
      <c r="AV895">
        <v>0</v>
      </c>
      <c r="AW895">
        <v>6</v>
      </c>
      <c r="AX895">
        <v>0</v>
      </c>
      <c r="AY895">
        <v>0</v>
      </c>
      <c r="AZ895">
        <v>0</v>
      </c>
      <c r="BA895">
        <v>0</v>
      </c>
      <c r="BB895">
        <v>5</v>
      </c>
      <c r="BC895">
        <v>0</v>
      </c>
      <c r="BD895">
        <v>0</v>
      </c>
      <c r="BE895">
        <v>5</v>
      </c>
      <c r="BF895">
        <v>0</v>
      </c>
      <c r="BG895">
        <v>0</v>
      </c>
      <c r="BH895">
        <v>0</v>
      </c>
      <c r="BI895">
        <v>0</v>
      </c>
      <c r="BJ895">
        <v>7</v>
      </c>
      <c r="BK895">
        <v>0</v>
      </c>
      <c r="BL895">
        <v>0</v>
      </c>
      <c r="BM895">
        <v>7</v>
      </c>
      <c r="BN895">
        <v>0</v>
      </c>
      <c r="BO895">
        <v>0</v>
      </c>
      <c r="BP895">
        <v>0</v>
      </c>
      <c r="BQ895">
        <v>0</v>
      </c>
      <c r="BR895">
        <v>4</v>
      </c>
      <c r="BS895">
        <v>0</v>
      </c>
      <c r="BT895">
        <v>0</v>
      </c>
      <c r="BU895">
        <v>4</v>
      </c>
      <c r="BV895">
        <v>0</v>
      </c>
      <c r="BW895">
        <v>0</v>
      </c>
      <c r="BX895">
        <v>0</v>
      </c>
      <c r="BY895">
        <v>0</v>
      </c>
      <c r="BZ895">
        <v>1</v>
      </c>
      <c r="CA895">
        <v>0</v>
      </c>
      <c r="CB895">
        <v>0</v>
      </c>
      <c r="CC895">
        <v>1</v>
      </c>
      <c r="CD895">
        <v>0</v>
      </c>
      <c r="CE895">
        <v>0</v>
      </c>
      <c r="CF895">
        <v>0</v>
      </c>
      <c r="CG895">
        <v>0</v>
      </c>
      <c r="CH895">
        <v>4</v>
      </c>
      <c r="CI895">
        <v>0</v>
      </c>
      <c r="CJ895">
        <v>0</v>
      </c>
      <c r="CK895">
        <v>4</v>
      </c>
      <c r="CL895">
        <v>0</v>
      </c>
      <c r="CM895">
        <v>0</v>
      </c>
      <c r="CN895">
        <v>0</v>
      </c>
      <c r="CO895">
        <v>0</v>
      </c>
      <c r="CP895">
        <v>6</v>
      </c>
      <c r="CQ895">
        <v>0</v>
      </c>
      <c r="CR895">
        <v>0</v>
      </c>
      <c r="CS895">
        <v>6</v>
      </c>
      <c r="CT895">
        <v>0</v>
      </c>
      <c r="CU895">
        <v>0</v>
      </c>
      <c r="CV895">
        <v>0</v>
      </c>
      <c r="CW895">
        <v>0</v>
      </c>
      <c r="CX895">
        <v>8</v>
      </c>
      <c r="CY895">
        <v>0</v>
      </c>
      <c r="CZ895">
        <v>0</v>
      </c>
      <c r="DA895">
        <v>8</v>
      </c>
      <c r="DB895">
        <v>0</v>
      </c>
      <c r="DC895">
        <v>0</v>
      </c>
      <c r="DD895">
        <v>0</v>
      </c>
      <c r="DE895">
        <v>0</v>
      </c>
      <c r="DF895">
        <v>7</v>
      </c>
      <c r="DG895">
        <v>0</v>
      </c>
      <c r="DH895">
        <v>0</v>
      </c>
      <c r="DI895">
        <v>7</v>
      </c>
      <c r="DJ895">
        <v>0</v>
      </c>
      <c r="DK895">
        <v>0</v>
      </c>
      <c r="DL895">
        <v>0</v>
      </c>
      <c r="DM895">
        <v>0</v>
      </c>
      <c r="DN895">
        <v>6</v>
      </c>
      <c r="DO895">
        <v>0</v>
      </c>
      <c r="DP895">
        <v>0</v>
      </c>
      <c r="DQ895">
        <v>6</v>
      </c>
      <c r="DR895">
        <v>0</v>
      </c>
      <c r="DS895">
        <v>0</v>
      </c>
      <c r="DT895">
        <v>0</v>
      </c>
      <c r="DU895">
        <v>26.118819999999999</v>
      </c>
      <c r="DV895">
        <v>14</v>
      </c>
      <c r="DW895">
        <v>0</v>
      </c>
      <c r="DX895">
        <v>0</v>
      </c>
      <c r="DY895" s="4">
        <v>46295</v>
      </c>
      <c r="DZ895" s="3" t="s">
        <v>5913</v>
      </c>
      <c r="EA895">
        <v>8</v>
      </c>
      <c r="EB895">
        <v>0</v>
      </c>
      <c r="EC895">
        <v>65</v>
      </c>
      <c r="ED895">
        <v>0</v>
      </c>
      <c r="EE895">
        <v>8</v>
      </c>
      <c r="EF895">
        <v>65</v>
      </c>
      <c r="EG895">
        <v>5.4166670000000003</v>
      </c>
      <c r="EH895">
        <v>1.48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39</v>
      </c>
      <c r="C896" s="3" t="s">
        <v>13</v>
      </c>
      <c r="D896" s="3" t="s">
        <v>14</v>
      </c>
      <c r="E896" s="3" t="s">
        <v>1476</v>
      </c>
      <c r="F896" s="3" t="s">
        <v>1477</v>
      </c>
      <c r="G896" s="3" t="s">
        <v>1401</v>
      </c>
      <c r="H896" s="3" t="s">
        <v>1402</v>
      </c>
      <c r="I896" s="3" t="s">
        <v>23</v>
      </c>
      <c r="J896" s="3" t="s">
        <v>24</v>
      </c>
      <c r="K896" s="3" t="s">
        <v>1282</v>
      </c>
      <c r="L896" s="3" t="s">
        <v>1283</v>
      </c>
      <c r="M896" s="3" t="s">
        <v>541</v>
      </c>
      <c r="N896" s="3" t="s">
        <v>1181</v>
      </c>
      <c r="O896">
        <v>1</v>
      </c>
      <c r="P896" s="3" t="s">
        <v>3688</v>
      </c>
      <c r="Q896" s="3" t="s">
        <v>3688</v>
      </c>
      <c r="R896" s="3" t="s">
        <v>3688</v>
      </c>
      <c r="S896" s="3" t="s">
        <v>1255</v>
      </c>
      <c r="T896" s="3" t="s">
        <v>2263</v>
      </c>
      <c r="U896" s="3" t="s">
        <v>847</v>
      </c>
      <c r="V896" s="3" t="s">
        <v>816</v>
      </c>
      <c r="W896" s="3" t="s">
        <v>870</v>
      </c>
      <c r="X896" s="3" t="s">
        <v>871</v>
      </c>
      <c r="Y896" s="3" t="s">
        <v>545</v>
      </c>
      <c r="Z896" s="3" t="s">
        <v>572</v>
      </c>
      <c r="AA896" s="3" t="s">
        <v>54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1</v>
      </c>
      <c r="BR896">
        <v>0</v>
      </c>
      <c r="BS896">
        <v>0</v>
      </c>
      <c r="BT896">
        <v>0</v>
      </c>
      <c r="BU896">
        <v>1</v>
      </c>
      <c r="BV896">
        <v>0</v>
      </c>
      <c r="BW896">
        <v>0</v>
      </c>
      <c r="BX896">
        <v>0</v>
      </c>
      <c r="BY896">
        <v>1</v>
      </c>
      <c r="BZ896">
        <v>0</v>
      </c>
      <c r="CA896">
        <v>0</v>
      </c>
      <c r="CB896">
        <v>0</v>
      </c>
      <c r="CC896">
        <v>1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1</v>
      </c>
      <c r="CP896">
        <v>0</v>
      </c>
      <c r="CQ896">
        <v>0</v>
      </c>
      <c r="CR896">
        <v>0</v>
      </c>
      <c r="CS896">
        <v>1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</v>
      </c>
      <c r="DU896">
        <v>399.13749999999999</v>
      </c>
      <c r="DV896">
        <v>0</v>
      </c>
      <c r="DW896">
        <v>0</v>
      </c>
      <c r="DX896">
        <v>0</v>
      </c>
      <c r="DY896" s="4">
        <v>46577</v>
      </c>
      <c r="DZ896" s="3" t="s">
        <v>5913</v>
      </c>
      <c r="EA896">
        <v>1</v>
      </c>
      <c r="EB896">
        <v>0</v>
      </c>
      <c r="EC896">
        <v>3</v>
      </c>
      <c r="ED896">
        <v>0</v>
      </c>
      <c r="EE896">
        <v>1</v>
      </c>
      <c r="EF896">
        <v>3</v>
      </c>
      <c r="EG896">
        <v>1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39</v>
      </c>
      <c r="C897" s="3" t="s">
        <v>13</v>
      </c>
      <c r="D897" s="3" t="s">
        <v>14</v>
      </c>
      <c r="E897" s="3" t="s">
        <v>1433</v>
      </c>
      <c r="F897" s="3" t="s">
        <v>1434</v>
      </c>
      <c r="G897" s="3" t="s">
        <v>1401</v>
      </c>
      <c r="H897" s="3" t="s">
        <v>1402</v>
      </c>
      <c r="I897" s="3" t="s">
        <v>290</v>
      </c>
      <c r="J897" s="3" t="s">
        <v>291</v>
      </c>
      <c r="K897" s="3" t="s">
        <v>1265</v>
      </c>
      <c r="L897" s="3" t="s">
        <v>1276</v>
      </c>
      <c r="M897" s="3" t="s">
        <v>541</v>
      </c>
      <c r="N897" s="3" t="s">
        <v>1181</v>
      </c>
      <c r="O897">
        <v>1</v>
      </c>
      <c r="P897" s="3" t="s">
        <v>3688</v>
      </c>
      <c r="Q897" s="3" t="s">
        <v>3688</v>
      </c>
      <c r="R897" s="3" t="s">
        <v>3688</v>
      </c>
      <c r="S897" s="3" t="s">
        <v>1120</v>
      </c>
      <c r="T897" s="3" t="s">
        <v>2448</v>
      </c>
      <c r="U897" s="3" t="s">
        <v>553</v>
      </c>
      <c r="V897" s="3" t="s">
        <v>544</v>
      </c>
      <c r="W897" s="3" t="s">
        <v>4514</v>
      </c>
      <c r="X897" s="3" t="s">
        <v>4515</v>
      </c>
      <c r="Y897" s="3" t="s">
        <v>545</v>
      </c>
      <c r="Z897" s="3" t="s">
        <v>3826</v>
      </c>
      <c r="AA897" s="3" t="s">
        <v>546</v>
      </c>
      <c r="AB897">
        <v>0</v>
      </c>
      <c r="AC897">
        <v>0</v>
      </c>
      <c r="AD897">
        <v>14</v>
      </c>
      <c r="AE897">
        <v>0</v>
      </c>
      <c r="AF897">
        <v>0</v>
      </c>
      <c r="AG897">
        <v>14</v>
      </c>
      <c r="AH897">
        <v>0</v>
      </c>
      <c r="AI897">
        <v>0</v>
      </c>
      <c r="AJ897">
        <v>0</v>
      </c>
      <c r="AK897">
        <v>0</v>
      </c>
      <c r="AL897">
        <v>16</v>
      </c>
      <c r="AM897">
        <v>0</v>
      </c>
      <c r="AN897">
        <v>0</v>
      </c>
      <c r="AO897">
        <v>16</v>
      </c>
      <c r="AP897">
        <v>0</v>
      </c>
      <c r="AQ897">
        <v>0</v>
      </c>
      <c r="AR897">
        <v>0</v>
      </c>
      <c r="AS897">
        <v>0</v>
      </c>
      <c r="AT897">
        <v>15</v>
      </c>
      <c r="AU897">
        <v>0</v>
      </c>
      <c r="AV897">
        <v>0</v>
      </c>
      <c r="AW897">
        <v>15</v>
      </c>
      <c r="AX897">
        <v>0</v>
      </c>
      <c r="AY897">
        <v>0</v>
      </c>
      <c r="AZ897">
        <v>0</v>
      </c>
      <c r="BA897">
        <v>0</v>
      </c>
      <c r="BB897">
        <v>15</v>
      </c>
      <c r="BC897">
        <v>0</v>
      </c>
      <c r="BD897">
        <v>0</v>
      </c>
      <c r="BE897">
        <v>15</v>
      </c>
      <c r="BF897">
        <v>0</v>
      </c>
      <c r="BG897">
        <v>0</v>
      </c>
      <c r="BH897">
        <v>0</v>
      </c>
      <c r="BI897">
        <v>0</v>
      </c>
      <c r="BJ897">
        <v>15</v>
      </c>
      <c r="BK897">
        <v>0</v>
      </c>
      <c r="BL897">
        <v>0</v>
      </c>
      <c r="BM897">
        <v>15</v>
      </c>
      <c r="BN897">
        <v>0</v>
      </c>
      <c r="BO897">
        <v>0</v>
      </c>
      <c r="BP897">
        <v>0</v>
      </c>
      <c r="BQ897">
        <v>0</v>
      </c>
      <c r="BR897">
        <v>15</v>
      </c>
      <c r="BS897">
        <v>0</v>
      </c>
      <c r="BT897">
        <v>0</v>
      </c>
      <c r="BU897">
        <v>15</v>
      </c>
      <c r="BV897">
        <v>0</v>
      </c>
      <c r="BW897">
        <v>0</v>
      </c>
      <c r="BX897">
        <v>0</v>
      </c>
      <c r="BY897">
        <v>0</v>
      </c>
      <c r="BZ897">
        <v>21</v>
      </c>
      <c r="CA897">
        <v>0</v>
      </c>
      <c r="CB897">
        <v>0</v>
      </c>
      <c r="CC897">
        <v>21</v>
      </c>
      <c r="CD897">
        <v>0</v>
      </c>
      <c r="CE897">
        <v>0</v>
      </c>
      <c r="CF897">
        <v>0</v>
      </c>
      <c r="CG897">
        <v>0</v>
      </c>
      <c r="CH897">
        <v>14</v>
      </c>
      <c r="CI897">
        <v>0</v>
      </c>
      <c r="CJ897">
        <v>0</v>
      </c>
      <c r="CK897">
        <v>14</v>
      </c>
      <c r="CL897">
        <v>0</v>
      </c>
      <c r="CM897">
        <v>0</v>
      </c>
      <c r="CN897">
        <v>0</v>
      </c>
      <c r="CO897">
        <v>0</v>
      </c>
      <c r="CP897">
        <v>16</v>
      </c>
      <c r="CQ897">
        <v>0</v>
      </c>
      <c r="CR897">
        <v>0</v>
      </c>
      <c r="CS897">
        <v>16</v>
      </c>
      <c r="CT897">
        <v>0</v>
      </c>
      <c r="CU897">
        <v>0</v>
      </c>
      <c r="CV897">
        <v>0</v>
      </c>
      <c r="CW897">
        <v>0</v>
      </c>
      <c r="CX897">
        <v>13</v>
      </c>
      <c r="CY897">
        <v>0</v>
      </c>
      <c r="CZ897">
        <v>0</v>
      </c>
      <c r="DA897">
        <v>13</v>
      </c>
      <c r="DB897">
        <v>0</v>
      </c>
      <c r="DC897">
        <v>0</v>
      </c>
      <c r="DD897">
        <v>0</v>
      </c>
      <c r="DE897">
        <v>0</v>
      </c>
      <c r="DF897">
        <v>13</v>
      </c>
      <c r="DG897">
        <v>0</v>
      </c>
      <c r="DH897">
        <v>0</v>
      </c>
      <c r="DI897">
        <v>13</v>
      </c>
      <c r="DJ897">
        <v>0</v>
      </c>
      <c r="DK897">
        <v>0</v>
      </c>
      <c r="DL897">
        <v>0</v>
      </c>
      <c r="DM897">
        <v>0</v>
      </c>
      <c r="DN897">
        <v>20</v>
      </c>
      <c r="DO897">
        <v>0</v>
      </c>
      <c r="DP897">
        <v>0</v>
      </c>
      <c r="DQ897">
        <v>20</v>
      </c>
      <c r="DR897">
        <v>0</v>
      </c>
      <c r="DS897">
        <v>0</v>
      </c>
      <c r="DT897">
        <v>27</v>
      </c>
      <c r="DU897">
        <v>60.034480000000002</v>
      </c>
      <c r="DV897">
        <v>0</v>
      </c>
      <c r="DW897">
        <v>0</v>
      </c>
      <c r="DX897">
        <v>0</v>
      </c>
      <c r="DY897" s="4">
        <v>46356</v>
      </c>
      <c r="DZ897" s="3" t="s">
        <v>5913</v>
      </c>
      <c r="EA897">
        <v>7</v>
      </c>
      <c r="EB897">
        <v>0</v>
      </c>
      <c r="EC897">
        <v>187</v>
      </c>
      <c r="ED897">
        <v>0</v>
      </c>
      <c r="EE897">
        <v>7</v>
      </c>
      <c r="EF897">
        <v>187</v>
      </c>
      <c r="EG897">
        <v>15.583333</v>
      </c>
      <c r="EH897">
        <v>0.45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39</v>
      </c>
      <c r="C898" s="3" t="s">
        <v>13</v>
      </c>
      <c r="D898" s="3" t="s">
        <v>14</v>
      </c>
      <c r="E898" s="3" t="s">
        <v>1481</v>
      </c>
      <c r="F898" s="3" t="s">
        <v>1482</v>
      </c>
      <c r="G898" s="3" t="s">
        <v>1401</v>
      </c>
      <c r="H898" s="3" t="s">
        <v>1402</v>
      </c>
      <c r="I898" s="3" t="s">
        <v>420</v>
      </c>
      <c r="J898" s="3" t="s">
        <v>421</v>
      </c>
      <c r="K898" s="3" t="s">
        <v>1265</v>
      </c>
      <c r="L898" s="3" t="s">
        <v>1266</v>
      </c>
      <c r="M898" s="3" t="s">
        <v>541</v>
      </c>
      <c r="N898" s="3" t="s">
        <v>1181</v>
      </c>
      <c r="O898">
        <v>1</v>
      </c>
      <c r="P898" s="3" t="s">
        <v>3688</v>
      </c>
      <c r="Q898" s="3" t="s">
        <v>3688</v>
      </c>
      <c r="R898" s="3" t="s">
        <v>3688</v>
      </c>
      <c r="S898" s="3" t="s">
        <v>800</v>
      </c>
      <c r="T898" s="3" t="s">
        <v>2479</v>
      </c>
      <c r="U898" s="3" t="s">
        <v>553</v>
      </c>
      <c r="V898" s="3" t="s">
        <v>544</v>
      </c>
      <c r="W898" s="3" t="s">
        <v>4514</v>
      </c>
      <c r="X898" s="3" t="s">
        <v>4515</v>
      </c>
      <c r="Y898" s="3" t="s">
        <v>545</v>
      </c>
      <c r="Z898" s="3" t="s">
        <v>3826</v>
      </c>
      <c r="AA898" s="3" t="s">
        <v>54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1</v>
      </c>
      <c r="DO898">
        <v>0</v>
      </c>
      <c r="DP898">
        <v>0</v>
      </c>
      <c r="DQ898">
        <v>1</v>
      </c>
      <c r="DR898">
        <v>0</v>
      </c>
      <c r="DS898">
        <v>0</v>
      </c>
      <c r="DT898">
        <v>2</v>
      </c>
      <c r="DU898">
        <v>6</v>
      </c>
      <c r="DV898">
        <v>0</v>
      </c>
      <c r="DW898">
        <v>0</v>
      </c>
      <c r="DX898">
        <v>0</v>
      </c>
      <c r="DY898" s="4">
        <v>46721</v>
      </c>
      <c r="DZ898" s="3" t="s">
        <v>5913</v>
      </c>
      <c r="EA898">
        <v>1</v>
      </c>
      <c r="EB898">
        <v>0</v>
      </c>
      <c r="EC898">
        <v>1</v>
      </c>
      <c r="ED898">
        <v>0</v>
      </c>
      <c r="EE898">
        <v>1</v>
      </c>
      <c r="EF898">
        <v>1</v>
      </c>
      <c r="EG898">
        <v>1</v>
      </c>
      <c r="EH898">
        <v>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39</v>
      </c>
      <c r="C899" s="3" t="s">
        <v>13</v>
      </c>
      <c r="D899" s="3" t="s">
        <v>14</v>
      </c>
      <c r="E899" s="3" t="s">
        <v>1496</v>
      </c>
      <c r="F899" s="3" t="s">
        <v>539</v>
      </c>
      <c r="G899" s="3" t="s">
        <v>1497</v>
      </c>
      <c r="H899" s="3" t="s">
        <v>1498</v>
      </c>
      <c r="I899" s="3" t="s">
        <v>288</v>
      </c>
      <c r="J899" s="3" t="s">
        <v>289</v>
      </c>
      <c r="K899" s="3" t="s">
        <v>1265</v>
      </c>
      <c r="L899" s="3" t="s">
        <v>1266</v>
      </c>
      <c r="M899" s="3" t="s">
        <v>541</v>
      </c>
      <c r="N899" s="3" t="s">
        <v>1181</v>
      </c>
      <c r="O899">
        <v>3</v>
      </c>
      <c r="P899" s="3" t="s">
        <v>3688</v>
      </c>
      <c r="Q899" s="3" t="s">
        <v>3688</v>
      </c>
      <c r="R899" s="3" t="s">
        <v>3688</v>
      </c>
      <c r="S899" s="3" t="s">
        <v>850</v>
      </c>
      <c r="T899" s="3" t="s">
        <v>4266</v>
      </c>
      <c r="U899" s="3" t="s">
        <v>670</v>
      </c>
      <c r="V899" s="3" t="s">
        <v>816</v>
      </c>
      <c r="W899" s="3" t="s">
        <v>817</v>
      </c>
      <c r="X899" s="3" t="s">
        <v>817</v>
      </c>
      <c r="Y899" s="3" t="s">
        <v>545</v>
      </c>
      <c r="Z899" s="3" t="s">
        <v>3825</v>
      </c>
      <c r="AA899" s="3" t="s">
        <v>54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45</v>
      </c>
      <c r="CP899">
        <v>0</v>
      </c>
      <c r="CQ899">
        <v>0</v>
      </c>
      <c r="CR899">
        <v>0</v>
      </c>
      <c r="CS899">
        <v>45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10</v>
      </c>
      <c r="DF899">
        <v>0</v>
      </c>
      <c r="DG899">
        <v>0</v>
      </c>
      <c r="DH899">
        <v>0</v>
      </c>
      <c r="DI899">
        <v>1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50</v>
      </c>
      <c r="DU899">
        <v>0.13</v>
      </c>
      <c r="DV899">
        <v>0</v>
      </c>
      <c r="DW899">
        <v>0</v>
      </c>
      <c r="DX899">
        <v>0</v>
      </c>
      <c r="DY899" s="4">
        <v>46996</v>
      </c>
      <c r="DZ899" s="3" t="s">
        <v>5913</v>
      </c>
      <c r="EA899">
        <v>50</v>
      </c>
      <c r="EB899">
        <v>0</v>
      </c>
      <c r="EC899">
        <v>55</v>
      </c>
      <c r="ED899">
        <v>0</v>
      </c>
      <c r="EE899">
        <v>50</v>
      </c>
      <c r="EF899">
        <v>55</v>
      </c>
      <c r="EG899">
        <v>27.5</v>
      </c>
      <c r="EH899">
        <v>1.8199999999999998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39</v>
      </c>
      <c r="C900" s="3" t="s">
        <v>13</v>
      </c>
      <c r="D900" s="3" t="s">
        <v>14</v>
      </c>
      <c r="E900" s="3" t="s">
        <v>1483</v>
      </c>
      <c r="F900" s="3" t="s">
        <v>1484</v>
      </c>
      <c r="G900" s="3" t="s">
        <v>1401</v>
      </c>
      <c r="H900" s="3" t="s">
        <v>1402</v>
      </c>
      <c r="I900" s="3" t="s">
        <v>186</v>
      </c>
      <c r="J900" s="3" t="s">
        <v>187</v>
      </c>
      <c r="K900" s="3" t="s">
        <v>1265</v>
      </c>
      <c r="L900" s="3" t="s">
        <v>1266</v>
      </c>
      <c r="M900" s="3" t="s">
        <v>541</v>
      </c>
      <c r="N900" s="3" t="s">
        <v>1181</v>
      </c>
      <c r="O900">
        <v>1</v>
      </c>
      <c r="P900" s="3" t="s">
        <v>3688</v>
      </c>
      <c r="Q900" s="3" t="s">
        <v>3688</v>
      </c>
      <c r="R900" s="3" t="s">
        <v>3688</v>
      </c>
      <c r="S900" s="3" t="s">
        <v>964</v>
      </c>
      <c r="T900" s="3" t="s">
        <v>2288</v>
      </c>
      <c r="U900" s="3" t="s">
        <v>556</v>
      </c>
      <c r="V900" s="3" t="s">
        <v>544</v>
      </c>
      <c r="W900" s="3" t="s">
        <v>544</v>
      </c>
      <c r="X900" s="3" t="s">
        <v>4518</v>
      </c>
      <c r="Y900" s="3" t="s">
        <v>545</v>
      </c>
      <c r="Z900" s="3" t="s">
        <v>572</v>
      </c>
      <c r="AA900" s="3" t="s">
        <v>546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0</v>
      </c>
      <c r="AK900">
        <v>5</v>
      </c>
      <c r="AL900">
        <v>0</v>
      </c>
      <c r="AM900">
        <v>0</v>
      </c>
      <c r="AN900">
        <v>0</v>
      </c>
      <c r="AO900">
        <v>5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4</v>
      </c>
      <c r="BB900">
        <v>0</v>
      </c>
      <c r="BC900">
        <v>0</v>
      </c>
      <c r="BD900">
        <v>0</v>
      </c>
      <c r="BE900">
        <v>4</v>
      </c>
      <c r="BF900">
        <v>0</v>
      </c>
      <c r="BG900">
        <v>0</v>
      </c>
      <c r="BH900">
        <v>0</v>
      </c>
      <c r="BI900">
        <v>2</v>
      </c>
      <c r="BJ900">
        <v>0</v>
      </c>
      <c r="BK900">
        <v>0</v>
      </c>
      <c r="BL900">
        <v>0</v>
      </c>
      <c r="BM900">
        <v>2</v>
      </c>
      <c r="BN900">
        <v>0</v>
      </c>
      <c r="BO900">
        <v>0</v>
      </c>
      <c r="BP900">
        <v>0</v>
      </c>
      <c r="BQ900">
        <v>4</v>
      </c>
      <c r="BR900">
        <v>0</v>
      </c>
      <c r="BS900">
        <v>0</v>
      </c>
      <c r="BT900">
        <v>0</v>
      </c>
      <c r="BU900">
        <v>4</v>
      </c>
      <c r="BV900">
        <v>0</v>
      </c>
      <c r="BW900">
        <v>0</v>
      </c>
      <c r="BX900">
        <v>0</v>
      </c>
      <c r="BY900">
        <v>3</v>
      </c>
      <c r="BZ900">
        <v>0</v>
      </c>
      <c r="CA900">
        <v>0</v>
      </c>
      <c r="CB900">
        <v>0</v>
      </c>
      <c r="CC900">
        <v>3</v>
      </c>
      <c r="CD900">
        <v>0</v>
      </c>
      <c r="CE900">
        <v>0</v>
      </c>
      <c r="CF900">
        <v>0</v>
      </c>
      <c r="CG900">
        <v>3</v>
      </c>
      <c r="CH900">
        <v>0</v>
      </c>
      <c r="CI900">
        <v>0</v>
      </c>
      <c r="CJ900">
        <v>0</v>
      </c>
      <c r="CK900">
        <v>3</v>
      </c>
      <c r="CL900">
        <v>0</v>
      </c>
      <c r="CM900">
        <v>0</v>
      </c>
      <c r="CN900">
        <v>0</v>
      </c>
      <c r="CO900">
        <v>1</v>
      </c>
      <c r="CP900">
        <v>0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3</v>
      </c>
      <c r="CX900">
        <v>0</v>
      </c>
      <c r="CY900">
        <v>0</v>
      </c>
      <c r="CZ900">
        <v>0</v>
      </c>
      <c r="DA900">
        <v>3</v>
      </c>
      <c r="DB900">
        <v>0</v>
      </c>
      <c r="DC900">
        <v>0</v>
      </c>
      <c r="DD900">
        <v>0</v>
      </c>
      <c r="DE900">
        <v>1</v>
      </c>
      <c r="DF900">
        <v>0</v>
      </c>
      <c r="DG900">
        <v>0</v>
      </c>
      <c r="DH900">
        <v>0</v>
      </c>
      <c r="DI900">
        <v>1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2</v>
      </c>
      <c r="DU900">
        <v>5.75</v>
      </c>
      <c r="DV900">
        <v>0</v>
      </c>
      <c r="DW900">
        <v>0</v>
      </c>
      <c r="DX900">
        <v>0</v>
      </c>
      <c r="DY900" s="4">
        <v>46721</v>
      </c>
      <c r="DZ900" s="3" t="s">
        <v>5913</v>
      </c>
      <c r="EA900">
        <v>2</v>
      </c>
      <c r="EB900">
        <v>0</v>
      </c>
      <c r="EC900">
        <v>27</v>
      </c>
      <c r="ED900">
        <v>0</v>
      </c>
      <c r="EE900">
        <v>2</v>
      </c>
      <c r="EF900">
        <v>27</v>
      </c>
      <c r="EG900">
        <v>2.7</v>
      </c>
      <c r="EH900">
        <v>0.74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39</v>
      </c>
      <c r="C901" s="3" t="s">
        <v>13</v>
      </c>
      <c r="D901" s="3" t="s">
        <v>14</v>
      </c>
      <c r="E901" s="3" t="s">
        <v>1399</v>
      </c>
      <c r="F901" s="3" t="s">
        <v>1400</v>
      </c>
      <c r="G901" s="3" t="s">
        <v>1401</v>
      </c>
      <c r="H901" s="3" t="s">
        <v>1402</v>
      </c>
      <c r="I901" s="3" t="s">
        <v>238</v>
      </c>
      <c r="J901" s="3" t="s">
        <v>239</v>
      </c>
      <c r="K901" s="3" t="s">
        <v>1265</v>
      </c>
      <c r="L901" s="3" t="s">
        <v>1266</v>
      </c>
      <c r="M901" s="3" t="s">
        <v>541</v>
      </c>
      <c r="N901" s="3" t="s">
        <v>1181</v>
      </c>
      <c r="O901">
        <v>2</v>
      </c>
      <c r="P901" s="3" t="s">
        <v>3688</v>
      </c>
      <c r="Q901" s="3" t="s">
        <v>3688</v>
      </c>
      <c r="R901" s="3" t="s">
        <v>3688</v>
      </c>
      <c r="S901" s="3" t="s">
        <v>1141</v>
      </c>
      <c r="T901" s="3" t="s">
        <v>4292</v>
      </c>
      <c r="U901" s="3" t="s">
        <v>556</v>
      </c>
      <c r="V901" s="3" t="s">
        <v>544</v>
      </c>
      <c r="W901" s="3" t="s">
        <v>4514</v>
      </c>
      <c r="X901" s="3" t="s">
        <v>4515</v>
      </c>
      <c r="Y901" s="3" t="s">
        <v>545</v>
      </c>
      <c r="Z901" s="3" t="s">
        <v>3826</v>
      </c>
      <c r="AA901" s="3" t="s">
        <v>54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1</v>
      </c>
      <c r="BK901">
        <v>0</v>
      </c>
      <c r="BL901">
        <v>0</v>
      </c>
      <c r="BM901">
        <v>1</v>
      </c>
      <c r="BN901">
        <v>0</v>
      </c>
      <c r="BO901">
        <v>0</v>
      </c>
      <c r="BP901">
        <v>0</v>
      </c>
      <c r="BQ901">
        <v>0</v>
      </c>
      <c r="BR901">
        <v>2</v>
      </c>
      <c r="BS901">
        <v>0</v>
      </c>
      <c r="BT901">
        <v>0</v>
      </c>
      <c r="BU901">
        <v>2</v>
      </c>
      <c r="BV901">
        <v>0</v>
      </c>
      <c r="BW901">
        <v>0</v>
      </c>
      <c r="BX901">
        <v>0</v>
      </c>
      <c r="BY901">
        <v>0</v>
      </c>
      <c r="BZ901">
        <v>2</v>
      </c>
      <c r="CA901">
        <v>0</v>
      </c>
      <c r="CB901">
        <v>0</v>
      </c>
      <c r="CC901">
        <v>2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1</v>
      </c>
      <c r="CY901">
        <v>0</v>
      </c>
      <c r="CZ901">
        <v>0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17.664960000000001</v>
      </c>
      <c r="DV901">
        <v>0</v>
      </c>
      <c r="DW901">
        <v>0</v>
      </c>
      <c r="DX901">
        <v>0</v>
      </c>
      <c r="DY901" s="4">
        <v>46387</v>
      </c>
      <c r="DZ901" s="3" t="s">
        <v>5913</v>
      </c>
      <c r="EA901">
        <v>1</v>
      </c>
      <c r="EB901">
        <v>0</v>
      </c>
      <c r="EC901">
        <v>6</v>
      </c>
      <c r="ED901">
        <v>0</v>
      </c>
      <c r="EE901">
        <v>1</v>
      </c>
      <c r="EF901">
        <v>6</v>
      </c>
      <c r="EG901">
        <v>1.5</v>
      </c>
      <c r="EH901">
        <v>0.67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39</v>
      </c>
      <c r="C902" s="3" t="s">
        <v>13</v>
      </c>
      <c r="D902" s="3" t="s">
        <v>14</v>
      </c>
      <c r="E902" s="3" t="s">
        <v>1496</v>
      </c>
      <c r="F902" s="3" t="s">
        <v>539</v>
      </c>
      <c r="G902" s="3" t="s">
        <v>1497</v>
      </c>
      <c r="H902" s="3" t="s">
        <v>1498</v>
      </c>
      <c r="I902" s="3" t="s">
        <v>94</v>
      </c>
      <c r="J902" s="3" t="s">
        <v>95</v>
      </c>
      <c r="K902" s="3" t="s">
        <v>1265</v>
      </c>
      <c r="L902" s="3" t="s">
        <v>1276</v>
      </c>
      <c r="M902" s="3" t="s">
        <v>541</v>
      </c>
      <c r="N902" s="3" t="s">
        <v>1181</v>
      </c>
      <c r="O902">
        <v>1</v>
      </c>
      <c r="P902" s="3" t="s">
        <v>3688</v>
      </c>
      <c r="Q902" s="3" t="s">
        <v>3688</v>
      </c>
      <c r="R902" s="3" t="s">
        <v>3688</v>
      </c>
      <c r="S902" s="3" t="s">
        <v>1381</v>
      </c>
      <c r="T902" s="3" t="s">
        <v>2913</v>
      </c>
      <c r="U902" s="3" t="s">
        <v>543</v>
      </c>
      <c r="V902" s="3" t="s">
        <v>544</v>
      </c>
      <c r="W902" s="3" t="s">
        <v>544</v>
      </c>
      <c r="X902" s="3" t="s">
        <v>4518</v>
      </c>
      <c r="Y902" s="3" t="s">
        <v>545</v>
      </c>
      <c r="Z902" s="3" t="s">
        <v>3825</v>
      </c>
      <c r="AA902" s="3" t="s">
        <v>54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56</v>
      </c>
      <c r="AT902">
        <v>0</v>
      </c>
      <c r="AU902">
        <v>0</v>
      </c>
      <c r="AV902">
        <v>0</v>
      </c>
      <c r="AW902">
        <v>56</v>
      </c>
      <c r="AX902">
        <v>0</v>
      </c>
      <c r="AY902">
        <v>0</v>
      </c>
      <c r="AZ902">
        <v>0</v>
      </c>
      <c r="BA902">
        <v>28</v>
      </c>
      <c r="BB902">
        <v>0</v>
      </c>
      <c r="BC902">
        <v>0</v>
      </c>
      <c r="BD902">
        <v>0</v>
      </c>
      <c r="BE902">
        <v>28</v>
      </c>
      <c r="BF902">
        <v>0</v>
      </c>
      <c r="BG902">
        <v>0</v>
      </c>
      <c r="BH902">
        <v>0</v>
      </c>
      <c r="BI902">
        <v>43</v>
      </c>
      <c r="BJ902">
        <v>0</v>
      </c>
      <c r="BK902">
        <v>0</v>
      </c>
      <c r="BL902">
        <v>0</v>
      </c>
      <c r="BM902">
        <v>43</v>
      </c>
      <c r="BN902">
        <v>0</v>
      </c>
      <c r="BO902">
        <v>0</v>
      </c>
      <c r="BP902">
        <v>0</v>
      </c>
      <c r="BQ902">
        <v>36</v>
      </c>
      <c r="BR902">
        <v>0</v>
      </c>
      <c r="BS902">
        <v>0</v>
      </c>
      <c r="BT902">
        <v>0</v>
      </c>
      <c r="BU902">
        <v>36</v>
      </c>
      <c r="BV902">
        <v>0</v>
      </c>
      <c r="BW902">
        <v>0</v>
      </c>
      <c r="BX902">
        <v>0</v>
      </c>
      <c r="BY902">
        <v>115</v>
      </c>
      <c r="BZ902">
        <v>0</v>
      </c>
      <c r="CA902">
        <v>0</v>
      </c>
      <c r="CB902">
        <v>0</v>
      </c>
      <c r="CC902">
        <v>115</v>
      </c>
      <c r="CD902">
        <v>0</v>
      </c>
      <c r="CE902">
        <v>0</v>
      </c>
      <c r="CF902">
        <v>0</v>
      </c>
      <c r="CG902">
        <v>24</v>
      </c>
      <c r="CH902">
        <v>0</v>
      </c>
      <c r="CI902">
        <v>0</v>
      </c>
      <c r="CJ902">
        <v>0</v>
      </c>
      <c r="CK902">
        <v>24</v>
      </c>
      <c r="CL902">
        <v>0</v>
      </c>
      <c r="CM902">
        <v>0</v>
      </c>
      <c r="CN902">
        <v>0</v>
      </c>
      <c r="CO902">
        <v>23</v>
      </c>
      <c r="CP902">
        <v>0</v>
      </c>
      <c r="CQ902">
        <v>0</v>
      </c>
      <c r="CR902">
        <v>0</v>
      </c>
      <c r="CS902">
        <v>23</v>
      </c>
      <c r="CT902">
        <v>0</v>
      </c>
      <c r="CU902">
        <v>0</v>
      </c>
      <c r="CV902">
        <v>0</v>
      </c>
      <c r="CW902">
        <v>14</v>
      </c>
      <c r="CX902">
        <v>0</v>
      </c>
      <c r="CY902">
        <v>0</v>
      </c>
      <c r="CZ902">
        <v>0</v>
      </c>
      <c r="DA902">
        <v>14</v>
      </c>
      <c r="DB902">
        <v>0</v>
      </c>
      <c r="DC902">
        <v>0</v>
      </c>
      <c r="DD902">
        <v>0</v>
      </c>
      <c r="DE902">
        <v>62</v>
      </c>
      <c r="DF902">
        <v>0</v>
      </c>
      <c r="DG902">
        <v>0</v>
      </c>
      <c r="DH902">
        <v>0</v>
      </c>
      <c r="DI902">
        <v>62</v>
      </c>
      <c r="DJ902">
        <v>0</v>
      </c>
      <c r="DK902">
        <v>0</v>
      </c>
      <c r="DL902">
        <v>0</v>
      </c>
      <c r="DM902">
        <v>97</v>
      </c>
      <c r="DN902">
        <v>0</v>
      </c>
      <c r="DO902">
        <v>0</v>
      </c>
      <c r="DP902">
        <v>0</v>
      </c>
      <c r="DQ902">
        <v>97</v>
      </c>
      <c r="DR902">
        <v>0</v>
      </c>
      <c r="DS902">
        <v>0</v>
      </c>
      <c r="DT902">
        <v>182</v>
      </c>
      <c r="DU902">
        <v>0.10625</v>
      </c>
      <c r="DV902">
        <v>0</v>
      </c>
      <c r="DW902">
        <v>0</v>
      </c>
      <c r="DX902">
        <v>0</v>
      </c>
      <c r="DY902" s="4">
        <v>47149</v>
      </c>
      <c r="DZ902" s="3" t="s">
        <v>5913</v>
      </c>
      <c r="EA902">
        <v>85</v>
      </c>
      <c r="EB902">
        <v>0</v>
      </c>
      <c r="EC902">
        <v>498</v>
      </c>
      <c r="ED902">
        <v>0</v>
      </c>
      <c r="EE902">
        <v>85</v>
      </c>
      <c r="EF902">
        <v>498</v>
      </c>
      <c r="EG902">
        <v>49.8</v>
      </c>
      <c r="EH902">
        <v>1.7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39</v>
      </c>
      <c r="C903" s="3" t="s">
        <v>13</v>
      </c>
      <c r="D903" s="3" t="s">
        <v>14</v>
      </c>
      <c r="E903" s="3" t="s">
        <v>1496</v>
      </c>
      <c r="F903" s="3" t="s">
        <v>539</v>
      </c>
      <c r="G903" s="3" t="s">
        <v>1497</v>
      </c>
      <c r="H903" s="3" t="s">
        <v>1498</v>
      </c>
      <c r="I903" s="3" t="s">
        <v>204</v>
      </c>
      <c r="J903" s="3" t="s">
        <v>205</v>
      </c>
      <c r="K903" s="3" t="s">
        <v>1265</v>
      </c>
      <c r="L903" s="3" t="s">
        <v>1266</v>
      </c>
      <c r="M903" s="3" t="s">
        <v>541</v>
      </c>
      <c r="N903" s="3" t="s">
        <v>1181</v>
      </c>
      <c r="O903">
        <v>2</v>
      </c>
      <c r="P903" s="3" t="s">
        <v>3688</v>
      </c>
      <c r="Q903" s="3" t="s">
        <v>3688</v>
      </c>
      <c r="R903" s="3" t="s">
        <v>3688</v>
      </c>
      <c r="S903" s="3" t="s">
        <v>601</v>
      </c>
      <c r="T903" s="3" t="s">
        <v>2764</v>
      </c>
      <c r="U903" s="3" t="s">
        <v>543</v>
      </c>
      <c r="V903" s="3" t="s">
        <v>544</v>
      </c>
      <c r="W903" s="3" t="s">
        <v>544</v>
      </c>
      <c r="X903" s="3" t="s">
        <v>4518</v>
      </c>
      <c r="Y903" s="3" t="s">
        <v>545</v>
      </c>
      <c r="Z903" s="3" t="s">
        <v>3825</v>
      </c>
      <c r="AA903" s="3" t="s">
        <v>546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28</v>
      </c>
      <c r="CX903">
        <v>0</v>
      </c>
      <c r="CY903">
        <v>0</v>
      </c>
      <c r="CZ903">
        <v>0</v>
      </c>
      <c r="DA903">
        <v>28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56</v>
      </c>
      <c r="DN903">
        <v>0</v>
      </c>
      <c r="DO903">
        <v>0</v>
      </c>
      <c r="DP903">
        <v>0</v>
      </c>
      <c r="DQ903">
        <v>56</v>
      </c>
      <c r="DR903">
        <v>0</v>
      </c>
      <c r="DS903">
        <v>0</v>
      </c>
      <c r="DT903">
        <v>107</v>
      </c>
      <c r="DU903">
        <v>0.28999999999999998</v>
      </c>
      <c r="DV903">
        <v>0</v>
      </c>
      <c r="DW903">
        <v>0</v>
      </c>
      <c r="DX903">
        <v>0</v>
      </c>
      <c r="DY903" s="4">
        <v>46627</v>
      </c>
      <c r="DZ903" s="3" t="s">
        <v>5913</v>
      </c>
      <c r="EA903">
        <v>51</v>
      </c>
      <c r="EB903">
        <v>0</v>
      </c>
      <c r="EC903">
        <v>84</v>
      </c>
      <c r="ED903">
        <v>0</v>
      </c>
      <c r="EE903">
        <v>51</v>
      </c>
      <c r="EF903">
        <v>84</v>
      </c>
      <c r="EG903">
        <v>42</v>
      </c>
      <c r="EH903">
        <v>1.2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39</v>
      </c>
      <c r="C904" s="3" t="s">
        <v>13</v>
      </c>
      <c r="D904" s="3" t="s">
        <v>14</v>
      </c>
      <c r="E904" s="3" t="s">
        <v>1399</v>
      </c>
      <c r="F904" s="3" t="s">
        <v>1400</v>
      </c>
      <c r="G904" s="3" t="s">
        <v>1401</v>
      </c>
      <c r="H904" s="3" t="s">
        <v>1402</v>
      </c>
      <c r="I904" s="3" t="s">
        <v>105</v>
      </c>
      <c r="J904" s="3" t="s">
        <v>106</v>
      </c>
      <c r="K904" s="3" t="s">
        <v>1265</v>
      </c>
      <c r="L904" s="3" t="s">
        <v>1266</v>
      </c>
      <c r="M904" s="3" t="s">
        <v>541</v>
      </c>
      <c r="N904" s="3" t="s">
        <v>1181</v>
      </c>
      <c r="O904">
        <v>2</v>
      </c>
      <c r="P904" s="3" t="s">
        <v>3688</v>
      </c>
      <c r="Q904" s="3" t="s">
        <v>3688</v>
      </c>
      <c r="R904" s="3" t="s">
        <v>3688</v>
      </c>
      <c r="S904" s="3" t="s">
        <v>789</v>
      </c>
      <c r="T904" s="3" t="s">
        <v>2238</v>
      </c>
      <c r="U904" s="3" t="s">
        <v>543</v>
      </c>
      <c r="V904" s="3" t="s">
        <v>544</v>
      </c>
      <c r="W904" s="3" t="s">
        <v>544</v>
      </c>
      <c r="X904" s="3" t="s">
        <v>4518</v>
      </c>
      <c r="Y904" s="3" t="s">
        <v>545</v>
      </c>
      <c r="Z904" s="3" t="s">
        <v>3825</v>
      </c>
      <c r="AA904" s="3" t="s">
        <v>54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24</v>
      </c>
      <c r="BZ904">
        <v>0</v>
      </c>
      <c r="CA904">
        <v>0</v>
      </c>
      <c r="CB904">
        <v>0</v>
      </c>
      <c r="CC904">
        <v>24</v>
      </c>
      <c r="CD904">
        <v>0</v>
      </c>
      <c r="CE904">
        <v>0</v>
      </c>
      <c r="CF904">
        <v>0</v>
      </c>
      <c r="CG904">
        <v>24</v>
      </c>
      <c r="CH904">
        <v>0</v>
      </c>
      <c r="CI904">
        <v>0</v>
      </c>
      <c r="CJ904">
        <v>0</v>
      </c>
      <c r="CK904">
        <v>24</v>
      </c>
      <c r="CL904">
        <v>0</v>
      </c>
      <c r="CM904">
        <v>0</v>
      </c>
      <c r="CN904">
        <v>0</v>
      </c>
      <c r="CO904">
        <v>24</v>
      </c>
      <c r="CP904">
        <v>0</v>
      </c>
      <c r="CQ904">
        <v>0</v>
      </c>
      <c r="CR904">
        <v>0</v>
      </c>
      <c r="CS904">
        <v>24</v>
      </c>
      <c r="CT904">
        <v>0</v>
      </c>
      <c r="CU904">
        <v>0</v>
      </c>
      <c r="CV904">
        <v>0</v>
      </c>
      <c r="CW904">
        <v>10</v>
      </c>
      <c r="CX904">
        <v>0</v>
      </c>
      <c r="CY904">
        <v>0</v>
      </c>
      <c r="CZ904">
        <v>0</v>
      </c>
      <c r="DA904">
        <v>1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24</v>
      </c>
      <c r="DN904">
        <v>0</v>
      </c>
      <c r="DO904">
        <v>0</v>
      </c>
      <c r="DP904">
        <v>0</v>
      </c>
      <c r="DQ904">
        <v>24</v>
      </c>
      <c r="DR904">
        <v>0</v>
      </c>
      <c r="DS904">
        <v>0</v>
      </c>
      <c r="DT904">
        <v>48</v>
      </c>
      <c r="DU904">
        <v>0.22500000000000001</v>
      </c>
      <c r="DV904">
        <v>0</v>
      </c>
      <c r="DW904">
        <v>0</v>
      </c>
      <c r="DX904">
        <v>0</v>
      </c>
      <c r="DY904" s="4">
        <v>46721</v>
      </c>
      <c r="DZ904" s="3" t="s">
        <v>5913</v>
      </c>
      <c r="EA904">
        <v>24</v>
      </c>
      <c r="EB904">
        <v>0</v>
      </c>
      <c r="EC904">
        <v>106</v>
      </c>
      <c r="ED904">
        <v>0</v>
      </c>
      <c r="EE904">
        <v>24</v>
      </c>
      <c r="EF904">
        <v>106</v>
      </c>
      <c r="EG904">
        <v>21.2</v>
      </c>
      <c r="EH904">
        <v>1.1299999999999999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39</v>
      </c>
      <c r="C905" s="3" t="s">
        <v>13</v>
      </c>
      <c r="D905" s="3" t="s">
        <v>14</v>
      </c>
      <c r="E905" s="3" t="s">
        <v>1455</v>
      </c>
      <c r="F905" s="3" t="s">
        <v>1456</v>
      </c>
      <c r="G905" s="3" t="s">
        <v>4149</v>
      </c>
      <c r="H905" s="3" t="s">
        <v>4150</v>
      </c>
      <c r="I905" s="3" t="s">
        <v>54</v>
      </c>
      <c r="J905" s="3" t="s">
        <v>55</v>
      </c>
      <c r="K905" s="3" t="s">
        <v>1282</v>
      </c>
      <c r="L905" s="3" t="s">
        <v>1283</v>
      </c>
      <c r="M905" s="3" t="s">
        <v>541</v>
      </c>
      <c r="N905" s="3" t="s">
        <v>1181</v>
      </c>
      <c r="O905">
        <v>1</v>
      </c>
      <c r="P905" s="3" t="s">
        <v>3688</v>
      </c>
      <c r="Q905" s="3" t="s">
        <v>3688</v>
      </c>
      <c r="R905" s="3" t="s">
        <v>3688</v>
      </c>
      <c r="S905" s="3" t="s">
        <v>1006</v>
      </c>
      <c r="T905" s="3" t="s">
        <v>2373</v>
      </c>
      <c r="U905" s="3" t="s">
        <v>847</v>
      </c>
      <c r="V905" s="3" t="s">
        <v>816</v>
      </c>
      <c r="W905" s="3" t="s">
        <v>827</v>
      </c>
      <c r="X905" s="3" t="s">
        <v>828</v>
      </c>
      <c r="Y905" s="3" t="s">
        <v>579</v>
      </c>
      <c r="Z905" s="3" t="s">
        <v>572</v>
      </c>
      <c r="AA905" s="3" t="s">
        <v>546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120</v>
      </c>
      <c r="AL905">
        <v>0</v>
      </c>
      <c r="AM905">
        <v>0</v>
      </c>
      <c r="AN905">
        <v>0</v>
      </c>
      <c r="AO905">
        <v>12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1</v>
      </c>
      <c r="BZ905">
        <v>0</v>
      </c>
      <c r="CA905">
        <v>0</v>
      </c>
      <c r="CB905">
        <v>0</v>
      </c>
      <c r="CC905">
        <v>1</v>
      </c>
      <c r="CD905">
        <v>0</v>
      </c>
      <c r="CE905">
        <v>0</v>
      </c>
      <c r="CF905">
        <v>0</v>
      </c>
      <c r="CG905">
        <v>14</v>
      </c>
      <c r="CH905">
        <v>0</v>
      </c>
      <c r="CI905">
        <v>0</v>
      </c>
      <c r="CJ905">
        <v>0</v>
      </c>
      <c r="CK905">
        <v>14</v>
      </c>
      <c r="CL905">
        <v>0</v>
      </c>
      <c r="CM905">
        <v>0</v>
      </c>
      <c r="CN905">
        <v>0</v>
      </c>
      <c r="CO905">
        <v>48</v>
      </c>
      <c r="CP905">
        <v>0</v>
      </c>
      <c r="CQ905">
        <v>0</v>
      </c>
      <c r="CR905">
        <v>0</v>
      </c>
      <c r="CS905">
        <v>48</v>
      </c>
      <c r="CT905">
        <v>0</v>
      </c>
      <c r="CU905">
        <v>0</v>
      </c>
      <c r="CV905">
        <v>0</v>
      </c>
      <c r="CW905">
        <v>57</v>
      </c>
      <c r="CX905">
        <v>0</v>
      </c>
      <c r="CY905">
        <v>0</v>
      </c>
      <c r="CZ905">
        <v>0</v>
      </c>
      <c r="DA905">
        <v>57</v>
      </c>
      <c r="DB905">
        <v>0</v>
      </c>
      <c r="DC905">
        <v>0</v>
      </c>
      <c r="DD905">
        <v>0</v>
      </c>
      <c r="DE905">
        <v>61</v>
      </c>
      <c r="DF905">
        <v>0</v>
      </c>
      <c r="DG905">
        <v>0</v>
      </c>
      <c r="DH905">
        <v>0</v>
      </c>
      <c r="DI905">
        <v>61</v>
      </c>
      <c r="DJ905">
        <v>0</v>
      </c>
      <c r="DK905">
        <v>0</v>
      </c>
      <c r="DL905">
        <v>0</v>
      </c>
      <c r="DM905">
        <v>49</v>
      </c>
      <c r="DN905">
        <v>0</v>
      </c>
      <c r="DO905">
        <v>0</v>
      </c>
      <c r="DP905">
        <v>0</v>
      </c>
      <c r="DQ905">
        <v>49</v>
      </c>
      <c r="DR905">
        <v>0</v>
      </c>
      <c r="DS905">
        <v>0</v>
      </c>
      <c r="DT905">
        <v>59</v>
      </c>
      <c r="DU905">
        <v>1.6875</v>
      </c>
      <c r="DV905">
        <v>0</v>
      </c>
      <c r="DW905">
        <v>0</v>
      </c>
      <c r="DX905">
        <v>0</v>
      </c>
      <c r="DY905" s="4">
        <v>46356</v>
      </c>
      <c r="DZ905" s="3" t="s">
        <v>5913</v>
      </c>
      <c r="EA905">
        <v>10</v>
      </c>
      <c r="EB905">
        <v>0</v>
      </c>
      <c r="EC905">
        <v>350</v>
      </c>
      <c r="ED905">
        <v>0</v>
      </c>
      <c r="EE905">
        <v>10</v>
      </c>
      <c r="EF905">
        <v>350</v>
      </c>
      <c r="EG905">
        <v>50</v>
      </c>
      <c r="EH905">
        <v>0.2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39</v>
      </c>
      <c r="C906" s="3" t="s">
        <v>13</v>
      </c>
      <c r="D906" s="3" t="s">
        <v>14</v>
      </c>
      <c r="E906" s="3" t="s">
        <v>1476</v>
      </c>
      <c r="F906" s="3" t="s">
        <v>1477</v>
      </c>
      <c r="G906" s="3" t="s">
        <v>1401</v>
      </c>
      <c r="H906" s="3" t="s">
        <v>1402</v>
      </c>
      <c r="I906" s="3" t="s">
        <v>286</v>
      </c>
      <c r="J906" s="3" t="s">
        <v>287</v>
      </c>
      <c r="K906" s="3" t="s">
        <v>1265</v>
      </c>
      <c r="L906" s="3" t="s">
        <v>1266</v>
      </c>
      <c r="M906" s="3" t="s">
        <v>541</v>
      </c>
      <c r="N906" s="3" t="s">
        <v>1181</v>
      </c>
      <c r="O906">
        <v>2</v>
      </c>
      <c r="P906" s="3" t="s">
        <v>3688</v>
      </c>
      <c r="Q906" s="3" t="s">
        <v>3688</v>
      </c>
      <c r="R906" s="3" t="s">
        <v>3688</v>
      </c>
      <c r="S906" s="3" t="s">
        <v>1033</v>
      </c>
      <c r="T906" s="3" t="s">
        <v>2394</v>
      </c>
      <c r="U906" s="3" t="s">
        <v>670</v>
      </c>
      <c r="V906" s="3" t="s">
        <v>816</v>
      </c>
      <c r="W906" s="3" t="s">
        <v>817</v>
      </c>
      <c r="X906" s="3" t="s">
        <v>817</v>
      </c>
      <c r="Y906" s="3" t="s">
        <v>579</v>
      </c>
      <c r="Z906" s="3" t="s">
        <v>3826</v>
      </c>
      <c r="AA906" s="3" t="s">
        <v>546</v>
      </c>
      <c r="AB906">
        <v>0</v>
      </c>
      <c r="AC906">
        <v>0</v>
      </c>
      <c r="AD906">
        <v>10</v>
      </c>
      <c r="AE906">
        <v>0</v>
      </c>
      <c r="AF906">
        <v>0</v>
      </c>
      <c r="AG906">
        <v>10</v>
      </c>
      <c r="AH906">
        <v>0</v>
      </c>
      <c r="AI906">
        <v>0</v>
      </c>
      <c r="AJ906">
        <v>0</v>
      </c>
      <c r="AK906">
        <v>0</v>
      </c>
      <c r="AL906">
        <v>12</v>
      </c>
      <c r="AM906">
        <v>0</v>
      </c>
      <c r="AN906">
        <v>0</v>
      </c>
      <c r="AO906">
        <v>12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20</v>
      </c>
      <c r="BS906">
        <v>0</v>
      </c>
      <c r="BT906">
        <v>0</v>
      </c>
      <c r="BU906">
        <v>20</v>
      </c>
      <c r="BV906">
        <v>0</v>
      </c>
      <c r="BW906">
        <v>0</v>
      </c>
      <c r="BX906">
        <v>0</v>
      </c>
      <c r="BY906">
        <v>0</v>
      </c>
      <c r="BZ906">
        <v>10</v>
      </c>
      <c r="CA906">
        <v>0</v>
      </c>
      <c r="CB906">
        <v>0</v>
      </c>
      <c r="CC906">
        <v>10</v>
      </c>
      <c r="CD906">
        <v>0</v>
      </c>
      <c r="CE906">
        <v>0</v>
      </c>
      <c r="CF906">
        <v>0</v>
      </c>
      <c r="CG906">
        <v>0</v>
      </c>
      <c r="CH906">
        <v>6</v>
      </c>
      <c r="CI906">
        <v>0</v>
      </c>
      <c r="CJ906">
        <v>0</v>
      </c>
      <c r="CK906">
        <v>6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8</v>
      </c>
      <c r="DG906">
        <v>0</v>
      </c>
      <c r="DH906">
        <v>0</v>
      </c>
      <c r="DI906">
        <v>8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4</v>
      </c>
      <c r="DU906">
        <v>0.4</v>
      </c>
      <c r="DV906">
        <v>0</v>
      </c>
      <c r="DW906">
        <v>0</v>
      </c>
      <c r="DX906">
        <v>0</v>
      </c>
      <c r="DY906" s="4">
        <v>47177</v>
      </c>
      <c r="DZ906" s="3" t="s">
        <v>5913</v>
      </c>
      <c r="EA906">
        <v>14</v>
      </c>
      <c r="EB906">
        <v>0</v>
      </c>
      <c r="EC906">
        <v>66</v>
      </c>
      <c r="ED906">
        <v>0</v>
      </c>
      <c r="EE906">
        <v>14</v>
      </c>
      <c r="EF906">
        <v>66</v>
      </c>
      <c r="EG906">
        <v>11</v>
      </c>
      <c r="EH906">
        <v>1.27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39</v>
      </c>
      <c r="C907" s="3" t="s">
        <v>13</v>
      </c>
      <c r="D907" s="3" t="s">
        <v>14</v>
      </c>
      <c r="E907" s="3" t="s">
        <v>1481</v>
      </c>
      <c r="F907" s="3" t="s">
        <v>1482</v>
      </c>
      <c r="G907" s="3" t="s">
        <v>1401</v>
      </c>
      <c r="H907" s="3" t="s">
        <v>1402</v>
      </c>
      <c r="I907" s="3" t="s">
        <v>276</v>
      </c>
      <c r="J907" s="3" t="s">
        <v>277</v>
      </c>
      <c r="K907" s="3" t="s">
        <v>1265</v>
      </c>
      <c r="L907" s="3" t="s">
        <v>1266</v>
      </c>
      <c r="M907" s="3" t="s">
        <v>541</v>
      </c>
      <c r="N907" s="3" t="s">
        <v>1181</v>
      </c>
      <c r="O907">
        <v>2</v>
      </c>
      <c r="P907" s="3" t="s">
        <v>3688</v>
      </c>
      <c r="Q907" s="3" t="s">
        <v>3688</v>
      </c>
      <c r="R907" s="3" t="s">
        <v>3688</v>
      </c>
      <c r="S907" s="3" t="s">
        <v>681</v>
      </c>
      <c r="T907" s="3" t="s">
        <v>4306</v>
      </c>
      <c r="U907" s="3" t="s">
        <v>543</v>
      </c>
      <c r="V907" s="3" t="s">
        <v>544</v>
      </c>
      <c r="W907" s="3" t="s">
        <v>544</v>
      </c>
      <c r="X907" s="3" t="s">
        <v>4518</v>
      </c>
      <c r="Y907" s="3" t="s">
        <v>545</v>
      </c>
      <c r="Z907" s="3" t="s">
        <v>3825</v>
      </c>
      <c r="AA907" s="3" t="s">
        <v>546</v>
      </c>
      <c r="AB907">
        <v>0</v>
      </c>
      <c r="AC907">
        <v>270</v>
      </c>
      <c r="AD907">
        <v>0</v>
      </c>
      <c r="AE907">
        <v>0</v>
      </c>
      <c r="AF907">
        <v>0</v>
      </c>
      <c r="AG907">
        <v>270</v>
      </c>
      <c r="AH907">
        <v>0</v>
      </c>
      <c r="AI907">
        <v>0</v>
      </c>
      <c r="AJ907">
        <v>0</v>
      </c>
      <c r="AK907">
        <v>126</v>
      </c>
      <c r="AL907">
        <v>0</v>
      </c>
      <c r="AM907">
        <v>0</v>
      </c>
      <c r="AN907">
        <v>0</v>
      </c>
      <c r="AO907">
        <v>126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720</v>
      </c>
      <c r="BJ907">
        <v>0</v>
      </c>
      <c r="BK907">
        <v>0</v>
      </c>
      <c r="BL907">
        <v>0</v>
      </c>
      <c r="BM907">
        <v>720</v>
      </c>
      <c r="BN907">
        <v>0</v>
      </c>
      <c r="BO907">
        <v>0</v>
      </c>
      <c r="BP907">
        <v>0</v>
      </c>
      <c r="BQ907">
        <v>90</v>
      </c>
      <c r="BR907">
        <v>0</v>
      </c>
      <c r="BS907">
        <v>0</v>
      </c>
      <c r="BT907">
        <v>0</v>
      </c>
      <c r="BU907">
        <v>90</v>
      </c>
      <c r="BV907">
        <v>0</v>
      </c>
      <c r="BW907">
        <v>0</v>
      </c>
      <c r="BX907">
        <v>0</v>
      </c>
      <c r="BY907">
        <v>1020</v>
      </c>
      <c r="BZ907">
        <v>0</v>
      </c>
      <c r="CA907">
        <v>0</v>
      </c>
      <c r="CB907">
        <v>0</v>
      </c>
      <c r="CC907">
        <v>1020</v>
      </c>
      <c r="CD907">
        <v>0</v>
      </c>
      <c r="CE907">
        <v>0</v>
      </c>
      <c r="CF907">
        <v>0</v>
      </c>
      <c r="CG907">
        <v>810</v>
      </c>
      <c r="CH907">
        <v>0</v>
      </c>
      <c r="CI907">
        <v>0</v>
      </c>
      <c r="CJ907">
        <v>0</v>
      </c>
      <c r="CK907">
        <v>810</v>
      </c>
      <c r="CL907">
        <v>0</v>
      </c>
      <c r="CM907">
        <v>0</v>
      </c>
      <c r="CN907">
        <v>0</v>
      </c>
      <c r="CO907">
        <v>150</v>
      </c>
      <c r="CP907">
        <v>0</v>
      </c>
      <c r="CQ907">
        <v>0</v>
      </c>
      <c r="CR907">
        <v>0</v>
      </c>
      <c r="CS907">
        <v>150</v>
      </c>
      <c r="CT907">
        <v>0</v>
      </c>
      <c r="CU907">
        <v>0</v>
      </c>
      <c r="CV907">
        <v>0</v>
      </c>
      <c r="CW907">
        <v>420</v>
      </c>
      <c r="CX907">
        <v>30</v>
      </c>
      <c r="CY907">
        <v>0</v>
      </c>
      <c r="CZ907">
        <v>0</v>
      </c>
      <c r="DA907">
        <v>450</v>
      </c>
      <c r="DB907">
        <v>0</v>
      </c>
      <c r="DC907">
        <v>0</v>
      </c>
      <c r="DD907">
        <v>0</v>
      </c>
      <c r="DE907">
        <v>960</v>
      </c>
      <c r="DF907">
        <v>0</v>
      </c>
      <c r="DG907">
        <v>0</v>
      </c>
      <c r="DH907">
        <v>0</v>
      </c>
      <c r="DI907">
        <v>960</v>
      </c>
      <c r="DJ907">
        <v>0</v>
      </c>
      <c r="DK907">
        <v>0</v>
      </c>
      <c r="DL907">
        <v>0</v>
      </c>
      <c r="DM907">
        <v>450</v>
      </c>
      <c r="DN907">
        <v>0</v>
      </c>
      <c r="DO907">
        <v>0</v>
      </c>
      <c r="DP907">
        <v>0</v>
      </c>
      <c r="DQ907">
        <v>450</v>
      </c>
      <c r="DR907">
        <v>0</v>
      </c>
      <c r="DS907">
        <v>0</v>
      </c>
      <c r="DT907">
        <v>600</v>
      </c>
      <c r="DU907">
        <v>6.25E-2</v>
      </c>
      <c r="DV907">
        <v>0</v>
      </c>
      <c r="DW907">
        <v>0</v>
      </c>
      <c r="DX907">
        <v>0</v>
      </c>
      <c r="DY907" s="4">
        <v>46812</v>
      </c>
      <c r="DZ907" s="3" t="s">
        <v>5913</v>
      </c>
      <c r="EA907">
        <v>150</v>
      </c>
      <c r="EB907">
        <v>0</v>
      </c>
      <c r="EC907">
        <v>5046</v>
      </c>
      <c r="ED907">
        <v>0</v>
      </c>
      <c r="EE907">
        <v>150</v>
      </c>
      <c r="EF907">
        <v>5046</v>
      </c>
      <c r="EG907">
        <v>504.6</v>
      </c>
      <c r="EH907">
        <v>0.3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39</v>
      </c>
      <c r="C908" s="3" t="s">
        <v>13</v>
      </c>
      <c r="D908" s="3" t="s">
        <v>14</v>
      </c>
      <c r="E908" s="3" t="s">
        <v>1455</v>
      </c>
      <c r="F908" s="3" t="s">
        <v>1456</v>
      </c>
      <c r="G908" s="3" t="s">
        <v>4149</v>
      </c>
      <c r="H908" s="3" t="s">
        <v>4150</v>
      </c>
      <c r="I908" s="3" t="s">
        <v>208</v>
      </c>
      <c r="J908" s="3" t="s">
        <v>209</v>
      </c>
      <c r="K908" s="3" t="s">
        <v>1265</v>
      </c>
      <c r="L908" s="3" t="s">
        <v>1276</v>
      </c>
      <c r="M908" s="3" t="s">
        <v>541</v>
      </c>
      <c r="N908" s="3" t="s">
        <v>1181</v>
      </c>
      <c r="O908">
        <v>1</v>
      </c>
      <c r="P908" s="3" t="s">
        <v>3688</v>
      </c>
      <c r="Q908" s="3" t="s">
        <v>3688</v>
      </c>
      <c r="R908" s="3" t="s">
        <v>3688</v>
      </c>
      <c r="S908" s="3" t="s">
        <v>1247</v>
      </c>
      <c r="T908" s="3" t="s">
        <v>2203</v>
      </c>
      <c r="U908" s="3" t="s">
        <v>847</v>
      </c>
      <c r="V908" s="3" t="s">
        <v>816</v>
      </c>
      <c r="W908" s="3" t="s">
        <v>827</v>
      </c>
      <c r="X908" s="3" t="s">
        <v>828</v>
      </c>
      <c r="Y908" s="3" t="s">
        <v>579</v>
      </c>
      <c r="Z908" s="3" t="s">
        <v>3826</v>
      </c>
      <c r="AA908" s="3" t="s">
        <v>54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1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1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0</v>
      </c>
      <c r="CP908">
        <v>1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2</v>
      </c>
      <c r="CY908">
        <v>0</v>
      </c>
      <c r="CZ908">
        <v>0</v>
      </c>
      <c r="DA908">
        <v>2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7.2397099999999996</v>
      </c>
      <c r="DV908">
        <v>1</v>
      </c>
      <c r="DW908">
        <v>0</v>
      </c>
      <c r="DX908">
        <v>0</v>
      </c>
      <c r="DY908" s="4">
        <v>46173</v>
      </c>
      <c r="DZ908" s="3" t="s">
        <v>5913</v>
      </c>
      <c r="EA908">
        <v>1</v>
      </c>
      <c r="EB908">
        <v>0</v>
      </c>
      <c r="EC908">
        <v>5</v>
      </c>
      <c r="ED908">
        <v>0</v>
      </c>
      <c r="EE908">
        <v>1</v>
      </c>
      <c r="EF908">
        <v>5</v>
      </c>
      <c r="EG908">
        <v>1.25</v>
      </c>
      <c r="EH908">
        <v>0.8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39</v>
      </c>
      <c r="C909" s="3" t="s">
        <v>13</v>
      </c>
      <c r="D909" s="3" t="s">
        <v>14</v>
      </c>
      <c r="E909" s="3" t="s">
        <v>1399</v>
      </c>
      <c r="F909" s="3" t="s">
        <v>1400</v>
      </c>
      <c r="G909" s="3" t="s">
        <v>1401</v>
      </c>
      <c r="H909" s="3" t="s">
        <v>1402</v>
      </c>
      <c r="I909" s="3" t="s">
        <v>385</v>
      </c>
      <c r="J909" s="3" t="s">
        <v>386</v>
      </c>
      <c r="K909" s="3" t="s">
        <v>1265</v>
      </c>
      <c r="L909" s="3" t="s">
        <v>1266</v>
      </c>
      <c r="M909" s="3" t="s">
        <v>541</v>
      </c>
      <c r="N909" s="3" t="s">
        <v>1181</v>
      </c>
      <c r="O909">
        <v>1</v>
      </c>
      <c r="P909" s="3" t="s">
        <v>3688</v>
      </c>
      <c r="Q909" s="3" t="s">
        <v>3688</v>
      </c>
      <c r="R909" s="3" t="s">
        <v>3688</v>
      </c>
      <c r="S909" s="3" t="s">
        <v>1247</v>
      </c>
      <c r="T909" s="3" t="s">
        <v>2203</v>
      </c>
      <c r="U909" s="3" t="s">
        <v>847</v>
      </c>
      <c r="V909" s="3" t="s">
        <v>816</v>
      </c>
      <c r="W909" s="3" t="s">
        <v>827</v>
      </c>
      <c r="X909" s="3" t="s">
        <v>828</v>
      </c>
      <c r="Y909" s="3" t="s">
        <v>579</v>
      </c>
      <c r="Z909" s="3" t="s">
        <v>3826</v>
      </c>
      <c r="AA909" s="3" t="s">
        <v>546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3</v>
      </c>
      <c r="CY909">
        <v>0</v>
      </c>
      <c r="CZ909">
        <v>0</v>
      </c>
      <c r="DA909">
        <v>3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7.2397099999999996</v>
      </c>
      <c r="DV909">
        <v>1</v>
      </c>
      <c r="DW909">
        <v>0</v>
      </c>
      <c r="DX909">
        <v>0</v>
      </c>
      <c r="DY909" s="4">
        <v>46173</v>
      </c>
      <c r="DZ909" s="3" t="s">
        <v>5913</v>
      </c>
      <c r="EA909">
        <v>1</v>
      </c>
      <c r="EB909">
        <v>0</v>
      </c>
      <c r="EC909">
        <v>3</v>
      </c>
      <c r="ED909">
        <v>0</v>
      </c>
      <c r="EE909">
        <v>1</v>
      </c>
      <c r="EF909">
        <v>3</v>
      </c>
      <c r="EG909">
        <v>3</v>
      </c>
      <c r="EH909">
        <v>0.33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39</v>
      </c>
      <c r="C910" s="3" t="s">
        <v>13</v>
      </c>
      <c r="D910" s="3" t="s">
        <v>14</v>
      </c>
      <c r="E910" s="3" t="s">
        <v>1481</v>
      </c>
      <c r="F910" s="3" t="s">
        <v>1482</v>
      </c>
      <c r="G910" s="3" t="s">
        <v>1401</v>
      </c>
      <c r="H910" s="3" t="s">
        <v>1402</v>
      </c>
      <c r="I910" s="3" t="s">
        <v>72</v>
      </c>
      <c r="J910" s="3" t="s">
        <v>73</v>
      </c>
      <c r="K910" s="3" t="s">
        <v>1282</v>
      </c>
      <c r="L910" s="3" t="s">
        <v>1301</v>
      </c>
      <c r="M910" s="3" t="s">
        <v>541</v>
      </c>
      <c r="N910" s="3" t="s">
        <v>1181</v>
      </c>
      <c r="O910">
        <v>3</v>
      </c>
      <c r="P910" s="3" t="s">
        <v>3688</v>
      </c>
      <c r="Q910" s="3" t="s">
        <v>3688</v>
      </c>
      <c r="R910" s="3" t="s">
        <v>3688</v>
      </c>
      <c r="S910" s="3" t="s">
        <v>1580</v>
      </c>
      <c r="T910" s="3" t="s">
        <v>2510</v>
      </c>
      <c r="U910" s="3" t="s">
        <v>847</v>
      </c>
      <c r="V910" s="3" t="s">
        <v>816</v>
      </c>
      <c r="W910" s="3" t="s">
        <v>827</v>
      </c>
      <c r="X910" s="3" t="s">
        <v>828</v>
      </c>
      <c r="Y910" s="3" t="s">
        <v>579</v>
      </c>
      <c r="Z910" s="3" t="s">
        <v>572</v>
      </c>
      <c r="AA910" s="3" t="s">
        <v>54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70</v>
      </c>
      <c r="BZ910">
        <v>0</v>
      </c>
      <c r="CA910">
        <v>0</v>
      </c>
      <c r="CB910">
        <v>0</v>
      </c>
      <c r="CC910">
        <v>7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130</v>
      </c>
      <c r="CP910">
        <v>0</v>
      </c>
      <c r="CQ910">
        <v>0</v>
      </c>
      <c r="CR910">
        <v>0</v>
      </c>
      <c r="CS910">
        <v>130</v>
      </c>
      <c r="CT910">
        <v>0</v>
      </c>
      <c r="CU910">
        <v>0</v>
      </c>
      <c r="CV910">
        <v>0</v>
      </c>
      <c r="CW910">
        <v>130</v>
      </c>
      <c r="CX910">
        <v>0</v>
      </c>
      <c r="CY910">
        <v>0</v>
      </c>
      <c r="CZ910">
        <v>0</v>
      </c>
      <c r="DA910">
        <v>130</v>
      </c>
      <c r="DB910">
        <v>0</v>
      </c>
      <c r="DC910">
        <v>0</v>
      </c>
      <c r="DD910">
        <v>0</v>
      </c>
      <c r="DE910">
        <v>10</v>
      </c>
      <c r="DF910">
        <v>0</v>
      </c>
      <c r="DG910">
        <v>0</v>
      </c>
      <c r="DH910">
        <v>0</v>
      </c>
      <c r="DI910">
        <v>10</v>
      </c>
      <c r="DJ910">
        <v>0</v>
      </c>
      <c r="DK910">
        <v>0</v>
      </c>
      <c r="DL910">
        <v>0</v>
      </c>
      <c r="DM910">
        <v>15</v>
      </c>
      <c r="DN910">
        <v>0</v>
      </c>
      <c r="DO910">
        <v>0</v>
      </c>
      <c r="DP910">
        <v>0</v>
      </c>
      <c r="DQ910">
        <v>15</v>
      </c>
      <c r="DR910">
        <v>0</v>
      </c>
      <c r="DS910">
        <v>0</v>
      </c>
      <c r="DT910">
        <v>60</v>
      </c>
      <c r="DU910">
        <v>1.5</v>
      </c>
      <c r="DV910">
        <v>0</v>
      </c>
      <c r="DW910">
        <v>0</v>
      </c>
      <c r="DX910">
        <v>0</v>
      </c>
      <c r="DY910" s="4">
        <v>46265</v>
      </c>
      <c r="DZ910" s="3" t="s">
        <v>5913</v>
      </c>
      <c r="EA910">
        <v>45</v>
      </c>
      <c r="EB910">
        <v>0</v>
      </c>
      <c r="EC910">
        <v>355</v>
      </c>
      <c r="ED910">
        <v>0</v>
      </c>
      <c r="EE910">
        <v>45</v>
      </c>
      <c r="EF910">
        <v>355</v>
      </c>
      <c r="EG910">
        <v>71</v>
      </c>
      <c r="EH910">
        <v>0.63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39</v>
      </c>
      <c r="C911" s="3" t="s">
        <v>13</v>
      </c>
      <c r="D911" s="3" t="s">
        <v>14</v>
      </c>
      <c r="E911" s="3" t="s">
        <v>1433</v>
      </c>
      <c r="F911" s="3" t="s">
        <v>1434</v>
      </c>
      <c r="G911" s="3" t="s">
        <v>1401</v>
      </c>
      <c r="H911" s="3" t="s">
        <v>1402</v>
      </c>
      <c r="I911" s="3" t="s">
        <v>472</v>
      </c>
      <c r="J911" s="3" t="s">
        <v>473</v>
      </c>
      <c r="K911" s="3" t="s">
        <v>1265</v>
      </c>
      <c r="L911" s="3" t="s">
        <v>1266</v>
      </c>
      <c r="M911" s="3" t="s">
        <v>541</v>
      </c>
      <c r="N911" s="3" t="s">
        <v>1181</v>
      </c>
      <c r="O911">
        <v>1</v>
      </c>
      <c r="P911" s="3" t="s">
        <v>3688</v>
      </c>
      <c r="Q911" s="3" t="s">
        <v>3688</v>
      </c>
      <c r="R911" s="3" t="s">
        <v>3688</v>
      </c>
      <c r="S911" s="3" t="s">
        <v>934</v>
      </c>
      <c r="T911" s="3" t="s">
        <v>2399</v>
      </c>
      <c r="U911" s="3" t="s">
        <v>670</v>
      </c>
      <c r="V911" s="3" t="s">
        <v>816</v>
      </c>
      <c r="W911" s="3" t="s">
        <v>817</v>
      </c>
      <c r="X911" s="3" t="s">
        <v>817</v>
      </c>
      <c r="Y911" s="3" t="s">
        <v>545</v>
      </c>
      <c r="Z911" s="3" t="s">
        <v>3825</v>
      </c>
      <c r="AA911" s="3" t="s">
        <v>54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6</v>
      </c>
      <c r="AL911">
        <v>0</v>
      </c>
      <c r="AM911">
        <v>0</v>
      </c>
      <c r="AN911">
        <v>0</v>
      </c>
      <c r="AO911">
        <v>6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2</v>
      </c>
      <c r="CH911">
        <v>0</v>
      </c>
      <c r="CI911">
        <v>0</v>
      </c>
      <c r="CJ911">
        <v>0</v>
      </c>
      <c r="CK911">
        <v>2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5</v>
      </c>
      <c r="DN911">
        <v>0</v>
      </c>
      <c r="DO911">
        <v>0</v>
      </c>
      <c r="DP911">
        <v>0</v>
      </c>
      <c r="DQ911">
        <v>5</v>
      </c>
      <c r="DR911">
        <v>0</v>
      </c>
      <c r="DS911">
        <v>0</v>
      </c>
      <c r="DT911">
        <v>13</v>
      </c>
      <c r="DU911">
        <v>0.19687499999999999</v>
      </c>
      <c r="DV911">
        <v>0</v>
      </c>
      <c r="DW911">
        <v>0</v>
      </c>
      <c r="DX911">
        <v>0</v>
      </c>
      <c r="DY911" s="4">
        <v>46965</v>
      </c>
      <c r="DZ911" s="3" t="s">
        <v>5913</v>
      </c>
      <c r="EA911">
        <v>8</v>
      </c>
      <c r="EB911">
        <v>0</v>
      </c>
      <c r="EC911">
        <v>13</v>
      </c>
      <c r="ED911">
        <v>0</v>
      </c>
      <c r="EE911">
        <v>8</v>
      </c>
      <c r="EF911">
        <v>13</v>
      </c>
      <c r="EG911">
        <v>4.3333329999999997</v>
      </c>
      <c r="EH911">
        <v>1.85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39</v>
      </c>
      <c r="C912" s="3" t="s">
        <v>13</v>
      </c>
      <c r="D912" s="3" t="s">
        <v>14</v>
      </c>
      <c r="E912" s="3" t="s">
        <v>1399</v>
      </c>
      <c r="F912" s="3" t="s">
        <v>1400</v>
      </c>
      <c r="G912" s="3" t="s">
        <v>1401</v>
      </c>
      <c r="H912" s="3" t="s">
        <v>1402</v>
      </c>
      <c r="I912" s="3" t="s">
        <v>2074</v>
      </c>
      <c r="J912" s="3" t="s">
        <v>2075</v>
      </c>
      <c r="K912" s="3" t="s">
        <v>1265</v>
      </c>
      <c r="L912" s="3" t="s">
        <v>1266</v>
      </c>
      <c r="M912" s="3" t="s">
        <v>541</v>
      </c>
      <c r="N912" s="3" t="s">
        <v>1181</v>
      </c>
      <c r="O912">
        <v>1</v>
      </c>
      <c r="P912" s="3" t="s">
        <v>3688</v>
      </c>
      <c r="Q912" s="3" t="s">
        <v>3688</v>
      </c>
      <c r="R912" s="3" t="s">
        <v>3688</v>
      </c>
      <c r="S912" s="3" t="s">
        <v>855</v>
      </c>
      <c r="T912" s="3" t="s">
        <v>2523</v>
      </c>
      <c r="U912" s="3" t="s">
        <v>670</v>
      </c>
      <c r="V912" s="3" t="s">
        <v>816</v>
      </c>
      <c r="W912" s="3" t="s">
        <v>817</v>
      </c>
      <c r="X912" s="3" t="s">
        <v>817</v>
      </c>
      <c r="Y912" s="3" t="s">
        <v>545</v>
      </c>
      <c r="Z912" s="3" t="s">
        <v>3825</v>
      </c>
      <c r="AA912" s="3" t="s">
        <v>54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1</v>
      </c>
      <c r="BJ912">
        <v>0</v>
      </c>
      <c r="BK912">
        <v>0</v>
      </c>
      <c r="BL912">
        <v>0</v>
      </c>
      <c r="BM912">
        <v>1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1</v>
      </c>
      <c r="DU912">
        <v>1.65</v>
      </c>
      <c r="DV912">
        <v>0</v>
      </c>
      <c r="DW912">
        <v>0</v>
      </c>
      <c r="DX912">
        <v>0</v>
      </c>
      <c r="DY912" s="4">
        <v>47096</v>
      </c>
      <c r="DZ912" s="3" t="s">
        <v>5913</v>
      </c>
      <c r="EA912">
        <v>1</v>
      </c>
      <c r="EB912">
        <v>0</v>
      </c>
      <c r="EC912">
        <v>1</v>
      </c>
      <c r="ED912">
        <v>0</v>
      </c>
      <c r="EE912">
        <v>1</v>
      </c>
      <c r="EF912">
        <v>1</v>
      </c>
      <c r="EG912">
        <v>1</v>
      </c>
      <c r="EH912">
        <v>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39</v>
      </c>
      <c r="C913" s="3" t="s">
        <v>13</v>
      </c>
      <c r="D913" s="3" t="s">
        <v>14</v>
      </c>
      <c r="E913" s="3" t="s">
        <v>1476</v>
      </c>
      <c r="F913" s="3" t="s">
        <v>1477</v>
      </c>
      <c r="G913" s="3" t="s">
        <v>1401</v>
      </c>
      <c r="H913" s="3" t="s">
        <v>1402</v>
      </c>
      <c r="I913" s="3" t="s">
        <v>391</v>
      </c>
      <c r="J913" s="3" t="s">
        <v>392</v>
      </c>
      <c r="K913" s="3" t="s">
        <v>1265</v>
      </c>
      <c r="L913" s="3" t="s">
        <v>1266</v>
      </c>
      <c r="M913" s="3" t="s">
        <v>541</v>
      </c>
      <c r="N913" s="3" t="s">
        <v>1181</v>
      </c>
      <c r="O913">
        <v>2</v>
      </c>
      <c r="P913" s="3" t="s">
        <v>3688</v>
      </c>
      <c r="Q913" s="3" t="s">
        <v>3688</v>
      </c>
      <c r="R913" s="3" t="s">
        <v>3688</v>
      </c>
      <c r="S913" s="3" t="s">
        <v>998</v>
      </c>
      <c r="T913" s="3" t="s">
        <v>2477</v>
      </c>
      <c r="U913" s="3" t="s">
        <v>670</v>
      </c>
      <c r="V913" s="3" t="s">
        <v>816</v>
      </c>
      <c r="W913" s="3" t="s">
        <v>817</v>
      </c>
      <c r="X913" s="3" t="s">
        <v>817</v>
      </c>
      <c r="Y913" s="3" t="s">
        <v>545</v>
      </c>
      <c r="Z913" s="3" t="s">
        <v>3825</v>
      </c>
      <c r="AA913" s="3" t="s">
        <v>54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2</v>
      </c>
      <c r="BS913">
        <v>0</v>
      </c>
      <c r="BT913">
        <v>0</v>
      </c>
      <c r="BU913">
        <v>2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2</v>
      </c>
      <c r="CH913">
        <v>3</v>
      </c>
      <c r="CI913">
        <v>0</v>
      </c>
      <c r="CJ913">
        <v>0</v>
      </c>
      <c r="CK913">
        <v>5</v>
      </c>
      <c r="CL913">
        <v>0</v>
      </c>
      <c r="CM913">
        <v>0</v>
      </c>
      <c r="CN913">
        <v>0</v>
      </c>
      <c r="CO913">
        <v>0</v>
      </c>
      <c r="CP913">
        <v>3</v>
      </c>
      <c r="CQ913">
        <v>0</v>
      </c>
      <c r="CR913">
        <v>0</v>
      </c>
      <c r="CS913">
        <v>3</v>
      </c>
      <c r="CT913">
        <v>0</v>
      </c>
      <c r="CU913">
        <v>0</v>
      </c>
      <c r="CV913">
        <v>0</v>
      </c>
      <c r="CW913">
        <v>0</v>
      </c>
      <c r="CX913">
        <v>3</v>
      </c>
      <c r="CY913">
        <v>0</v>
      </c>
      <c r="CZ913">
        <v>0</v>
      </c>
      <c r="DA913">
        <v>3</v>
      </c>
      <c r="DB913">
        <v>0</v>
      </c>
      <c r="DC913">
        <v>0</v>
      </c>
      <c r="DD913">
        <v>0</v>
      </c>
      <c r="DE913">
        <v>0</v>
      </c>
      <c r="DF913">
        <v>4</v>
      </c>
      <c r="DG913">
        <v>0</v>
      </c>
      <c r="DH913">
        <v>0</v>
      </c>
      <c r="DI913">
        <v>4</v>
      </c>
      <c r="DJ913">
        <v>0</v>
      </c>
      <c r="DK913">
        <v>0</v>
      </c>
      <c r="DL913">
        <v>0</v>
      </c>
      <c r="DM913">
        <v>0</v>
      </c>
      <c r="DN913">
        <v>1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3</v>
      </c>
      <c r="DU913">
        <v>3.1882299999999999</v>
      </c>
      <c r="DV913">
        <v>0</v>
      </c>
      <c r="DW913">
        <v>0</v>
      </c>
      <c r="DX913">
        <v>0</v>
      </c>
      <c r="DY913" s="4">
        <v>46081</v>
      </c>
      <c r="DZ913" s="3" t="s">
        <v>5913</v>
      </c>
      <c r="EA913">
        <v>2</v>
      </c>
      <c r="EB913">
        <v>0</v>
      </c>
      <c r="EC913">
        <v>18</v>
      </c>
      <c r="ED913">
        <v>0</v>
      </c>
      <c r="EE913">
        <v>2</v>
      </c>
      <c r="EF913">
        <v>18</v>
      </c>
      <c r="EG913">
        <v>3</v>
      </c>
      <c r="EH913">
        <v>0.67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39</v>
      </c>
      <c r="C914" s="3" t="s">
        <v>13</v>
      </c>
      <c r="D914" s="3" t="s">
        <v>14</v>
      </c>
      <c r="E914" s="3" t="s">
        <v>1476</v>
      </c>
      <c r="F914" s="3" t="s">
        <v>1477</v>
      </c>
      <c r="G914" s="3" t="s">
        <v>1401</v>
      </c>
      <c r="H914" s="3" t="s">
        <v>1402</v>
      </c>
      <c r="I914" s="3" t="s">
        <v>117</v>
      </c>
      <c r="J914" s="3" t="s">
        <v>118</v>
      </c>
      <c r="K914" s="3" t="s">
        <v>1265</v>
      </c>
      <c r="L914" s="3" t="s">
        <v>1276</v>
      </c>
      <c r="M914" s="3" t="s">
        <v>541</v>
      </c>
      <c r="N914" s="3" t="s">
        <v>1181</v>
      </c>
      <c r="O914">
        <v>1</v>
      </c>
      <c r="P914" s="3" t="s">
        <v>3688</v>
      </c>
      <c r="Q914" s="3" t="s">
        <v>3688</v>
      </c>
      <c r="R914" s="3" t="s">
        <v>3688</v>
      </c>
      <c r="S914" s="3" t="s">
        <v>1215</v>
      </c>
      <c r="T914" s="3" t="s">
        <v>2549</v>
      </c>
      <c r="U914" s="3" t="s">
        <v>670</v>
      </c>
      <c r="V914" s="3" t="s">
        <v>816</v>
      </c>
      <c r="W914" s="3" t="s">
        <v>623</v>
      </c>
      <c r="X914" s="3" t="s">
        <v>624</v>
      </c>
      <c r="Y914" s="3" t="s">
        <v>579</v>
      </c>
      <c r="Z914" s="3" t="s">
        <v>572</v>
      </c>
      <c r="AA914" s="3" t="s">
        <v>54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2</v>
      </c>
      <c r="DN914">
        <v>0</v>
      </c>
      <c r="DO914">
        <v>0</v>
      </c>
      <c r="DP914">
        <v>0</v>
      </c>
      <c r="DQ914">
        <v>2</v>
      </c>
      <c r="DR914">
        <v>0</v>
      </c>
      <c r="DS914">
        <v>0</v>
      </c>
      <c r="DT914">
        <v>3</v>
      </c>
      <c r="DU914">
        <v>7.3602499999999997</v>
      </c>
      <c r="DV914">
        <v>0</v>
      </c>
      <c r="DW914">
        <v>0</v>
      </c>
      <c r="DX914">
        <v>0</v>
      </c>
      <c r="DY914" s="4">
        <v>47238</v>
      </c>
      <c r="DZ914" s="3" t="s">
        <v>5913</v>
      </c>
      <c r="EA914">
        <v>1</v>
      </c>
      <c r="EB914">
        <v>0</v>
      </c>
      <c r="EC914">
        <v>3</v>
      </c>
      <c r="ED914">
        <v>0</v>
      </c>
      <c r="EE914">
        <v>1</v>
      </c>
      <c r="EF914">
        <v>3</v>
      </c>
      <c r="EG914">
        <v>1.5</v>
      </c>
      <c r="EH914">
        <v>0.67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39</v>
      </c>
      <c r="C915" s="3" t="s">
        <v>13</v>
      </c>
      <c r="D915" s="3" t="s">
        <v>14</v>
      </c>
      <c r="E915" s="3" t="s">
        <v>1455</v>
      </c>
      <c r="F915" s="3" t="s">
        <v>1456</v>
      </c>
      <c r="G915" s="3" t="s">
        <v>4149</v>
      </c>
      <c r="H915" s="3" t="s">
        <v>4150</v>
      </c>
      <c r="I915" s="3" t="s">
        <v>104</v>
      </c>
      <c r="J915" s="3" t="s">
        <v>2139</v>
      </c>
      <c r="K915" s="3" t="s">
        <v>1282</v>
      </c>
      <c r="L915" s="3" t="s">
        <v>1283</v>
      </c>
      <c r="M915" s="3" t="s">
        <v>541</v>
      </c>
      <c r="N915" s="3" t="s">
        <v>1181</v>
      </c>
      <c r="O915">
        <v>1</v>
      </c>
      <c r="P915" s="3" t="s">
        <v>3688</v>
      </c>
      <c r="Q915" s="3" t="s">
        <v>3688</v>
      </c>
      <c r="R915" s="3" t="s">
        <v>3688</v>
      </c>
      <c r="S915" s="3" t="s">
        <v>1236</v>
      </c>
      <c r="T915" s="3" t="s">
        <v>4547</v>
      </c>
      <c r="U915" s="3" t="s">
        <v>670</v>
      </c>
      <c r="V915" s="3" t="s">
        <v>816</v>
      </c>
      <c r="W915" s="3" t="s">
        <v>817</v>
      </c>
      <c r="X915" s="3" t="s">
        <v>817</v>
      </c>
      <c r="Y915" s="3" t="s">
        <v>579</v>
      </c>
      <c r="Z915" s="3" t="s">
        <v>3825</v>
      </c>
      <c r="AA915" s="3" t="s">
        <v>546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1</v>
      </c>
      <c r="AT915">
        <v>0</v>
      </c>
      <c r="AU915">
        <v>0</v>
      </c>
      <c r="AV915">
        <v>0</v>
      </c>
      <c r="AW915">
        <v>1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511.25</v>
      </c>
      <c r="DV915">
        <v>0</v>
      </c>
      <c r="DW915">
        <v>0</v>
      </c>
      <c r="DX915">
        <v>0</v>
      </c>
      <c r="DY915" s="4">
        <v>46545</v>
      </c>
      <c r="DZ915" s="3" t="s">
        <v>5913</v>
      </c>
      <c r="EA915">
        <v>1</v>
      </c>
      <c r="EB915">
        <v>0</v>
      </c>
      <c r="EC915">
        <v>1</v>
      </c>
      <c r="ED915">
        <v>0</v>
      </c>
      <c r="EE915">
        <v>1</v>
      </c>
      <c r="EF915">
        <v>1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39</v>
      </c>
      <c r="C916" s="3" t="s">
        <v>13</v>
      </c>
      <c r="D916" s="3" t="s">
        <v>14</v>
      </c>
      <c r="E916" s="3" t="s">
        <v>1476</v>
      </c>
      <c r="F916" s="3" t="s">
        <v>1477</v>
      </c>
      <c r="G916" s="3" t="s">
        <v>1401</v>
      </c>
      <c r="H916" s="3" t="s">
        <v>1402</v>
      </c>
      <c r="I916" s="3" t="s">
        <v>333</v>
      </c>
      <c r="J916" s="3" t="s">
        <v>334</v>
      </c>
      <c r="K916" s="3" t="s">
        <v>1265</v>
      </c>
      <c r="L916" s="3" t="s">
        <v>1266</v>
      </c>
      <c r="M916" s="3" t="s">
        <v>541</v>
      </c>
      <c r="N916" s="3" t="s">
        <v>1181</v>
      </c>
      <c r="O916">
        <v>2</v>
      </c>
      <c r="P916" s="3" t="s">
        <v>3688</v>
      </c>
      <c r="Q916" s="3" t="s">
        <v>3688</v>
      </c>
      <c r="R916" s="3" t="s">
        <v>3688</v>
      </c>
      <c r="S916" s="3" t="s">
        <v>1935</v>
      </c>
      <c r="T916" s="3" t="s">
        <v>4257</v>
      </c>
      <c r="U916" s="3" t="s">
        <v>670</v>
      </c>
      <c r="V916" s="3" t="s">
        <v>816</v>
      </c>
      <c r="W916" s="3" t="s">
        <v>1161</v>
      </c>
      <c r="X916" s="3" t="s">
        <v>1161</v>
      </c>
      <c r="Y916" s="3" t="s">
        <v>579</v>
      </c>
      <c r="Z916" s="3" t="s">
        <v>572</v>
      </c>
      <c r="AA916" s="3" t="s">
        <v>546</v>
      </c>
      <c r="AB916">
        <v>0</v>
      </c>
      <c r="AC916">
        <v>2</v>
      </c>
      <c r="AD916">
        <v>0</v>
      </c>
      <c r="AE916">
        <v>0</v>
      </c>
      <c r="AF916">
        <v>0</v>
      </c>
      <c r="AG916">
        <v>2</v>
      </c>
      <c r="AH916">
        <v>0</v>
      </c>
      <c r="AI916">
        <v>0</v>
      </c>
      <c r="AJ916">
        <v>0</v>
      </c>
      <c r="AK916">
        <v>2</v>
      </c>
      <c r="AL916">
        <v>0</v>
      </c>
      <c r="AM916">
        <v>0</v>
      </c>
      <c r="AN916">
        <v>0</v>
      </c>
      <c r="AO916">
        <v>2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0</v>
      </c>
      <c r="AW916">
        <v>1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2</v>
      </c>
      <c r="BJ916">
        <v>0</v>
      </c>
      <c r="BK916">
        <v>0</v>
      </c>
      <c r="BL916">
        <v>0</v>
      </c>
      <c r="BM916">
        <v>2</v>
      </c>
      <c r="BN916">
        <v>0</v>
      </c>
      <c r="BO916">
        <v>0</v>
      </c>
      <c r="BP916">
        <v>0</v>
      </c>
      <c r="BQ916">
        <v>1</v>
      </c>
      <c r="BR916">
        <v>0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</v>
      </c>
      <c r="CX916">
        <v>0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2</v>
      </c>
      <c r="DN916">
        <v>0</v>
      </c>
      <c r="DO916">
        <v>0</v>
      </c>
      <c r="DP916">
        <v>0</v>
      </c>
      <c r="DQ916">
        <v>2</v>
      </c>
      <c r="DR916">
        <v>0</v>
      </c>
      <c r="DS916">
        <v>0</v>
      </c>
      <c r="DT916">
        <v>4</v>
      </c>
      <c r="DU916">
        <v>6.5</v>
      </c>
      <c r="DV916">
        <v>0</v>
      </c>
      <c r="DW916">
        <v>0</v>
      </c>
      <c r="DX916">
        <v>0</v>
      </c>
      <c r="DY916" s="4">
        <v>47848</v>
      </c>
      <c r="DZ916" s="3" t="s">
        <v>5913</v>
      </c>
      <c r="EA916">
        <v>2</v>
      </c>
      <c r="EB916">
        <v>0</v>
      </c>
      <c r="EC916">
        <v>11</v>
      </c>
      <c r="ED916">
        <v>0</v>
      </c>
      <c r="EE916">
        <v>2</v>
      </c>
      <c r="EF916">
        <v>11</v>
      </c>
      <c r="EG916">
        <v>1.571429</v>
      </c>
      <c r="EH916">
        <v>1.27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39</v>
      </c>
      <c r="C917" s="3" t="s">
        <v>13</v>
      </c>
      <c r="D917" s="3" t="s">
        <v>14</v>
      </c>
      <c r="E917" s="3" t="s">
        <v>1496</v>
      </c>
      <c r="F917" s="3" t="s">
        <v>539</v>
      </c>
      <c r="G917" s="3" t="s">
        <v>1497</v>
      </c>
      <c r="H917" s="3" t="s">
        <v>1498</v>
      </c>
      <c r="I917" s="3" t="s">
        <v>124</v>
      </c>
      <c r="J917" s="3" t="s">
        <v>125</v>
      </c>
      <c r="K917" s="3" t="s">
        <v>1265</v>
      </c>
      <c r="L917" s="3" t="s">
        <v>1266</v>
      </c>
      <c r="M917" s="3" t="s">
        <v>541</v>
      </c>
      <c r="N917" s="3" t="s">
        <v>1181</v>
      </c>
      <c r="O917">
        <v>1</v>
      </c>
      <c r="P917" s="3" t="s">
        <v>3688</v>
      </c>
      <c r="Q917" s="3" t="s">
        <v>3688</v>
      </c>
      <c r="R917" s="3" t="s">
        <v>3688</v>
      </c>
      <c r="S917" s="3" t="s">
        <v>693</v>
      </c>
      <c r="T917" s="3" t="s">
        <v>2307</v>
      </c>
      <c r="U917" s="3" t="s">
        <v>553</v>
      </c>
      <c r="V917" s="3" t="s">
        <v>544</v>
      </c>
      <c r="W917" s="3" t="s">
        <v>544</v>
      </c>
      <c r="X917" s="3" t="s">
        <v>4518</v>
      </c>
      <c r="Y917" s="3" t="s">
        <v>545</v>
      </c>
      <c r="Z917" s="3" t="s">
        <v>3825</v>
      </c>
      <c r="AA917" s="3" t="s">
        <v>54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4</v>
      </c>
      <c r="BZ917">
        <v>0</v>
      </c>
      <c r="CA917">
        <v>0</v>
      </c>
      <c r="CB917">
        <v>0</v>
      </c>
      <c r="CC917">
        <v>14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10</v>
      </c>
      <c r="CP917">
        <v>0</v>
      </c>
      <c r="CQ917">
        <v>0</v>
      </c>
      <c r="CR917">
        <v>0</v>
      </c>
      <c r="CS917">
        <v>1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2</v>
      </c>
      <c r="DU917">
        <v>0.7</v>
      </c>
      <c r="DV917">
        <v>0</v>
      </c>
      <c r="DW917">
        <v>0</v>
      </c>
      <c r="DX917">
        <v>0</v>
      </c>
      <c r="DY917" s="4">
        <v>46323</v>
      </c>
      <c r="DZ917" s="3" t="s">
        <v>5913</v>
      </c>
      <c r="EA917">
        <v>12</v>
      </c>
      <c r="EB917">
        <v>0</v>
      </c>
      <c r="EC917">
        <v>24</v>
      </c>
      <c r="ED917">
        <v>0</v>
      </c>
      <c r="EE917">
        <v>12</v>
      </c>
      <c r="EF917">
        <v>24</v>
      </c>
      <c r="EG917">
        <v>12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39</v>
      </c>
      <c r="C918" s="3" t="s">
        <v>13</v>
      </c>
      <c r="D918" s="3" t="s">
        <v>14</v>
      </c>
      <c r="E918" s="3" t="s">
        <v>1476</v>
      </c>
      <c r="F918" s="3" t="s">
        <v>1477</v>
      </c>
      <c r="G918" s="3" t="s">
        <v>1401</v>
      </c>
      <c r="H918" s="3" t="s">
        <v>1402</v>
      </c>
      <c r="I918" s="3" t="s">
        <v>74</v>
      </c>
      <c r="J918" s="3" t="s">
        <v>75</v>
      </c>
      <c r="K918" s="3" t="s">
        <v>1282</v>
      </c>
      <c r="L918" s="3" t="s">
        <v>1283</v>
      </c>
      <c r="M918" s="3" t="s">
        <v>541</v>
      </c>
      <c r="N918" s="3" t="s">
        <v>1181</v>
      </c>
      <c r="O918">
        <v>1</v>
      </c>
      <c r="P918" s="3" t="s">
        <v>3688</v>
      </c>
      <c r="Q918" s="3" t="s">
        <v>3688</v>
      </c>
      <c r="R918" s="3" t="s">
        <v>3688</v>
      </c>
      <c r="S918" s="3" t="s">
        <v>980</v>
      </c>
      <c r="T918" s="3" t="s">
        <v>2996</v>
      </c>
      <c r="U918" s="3" t="s">
        <v>670</v>
      </c>
      <c r="V918" s="3" t="s">
        <v>816</v>
      </c>
      <c r="W918" s="3" t="s">
        <v>817</v>
      </c>
      <c r="X918" s="3" t="s">
        <v>817</v>
      </c>
      <c r="Y918" s="3" t="s">
        <v>545</v>
      </c>
      <c r="Z918" s="3" t="s">
        <v>3825</v>
      </c>
      <c r="AA918" s="3" t="s">
        <v>546</v>
      </c>
      <c r="AB918">
        <v>0</v>
      </c>
      <c r="AC918">
        <v>20</v>
      </c>
      <c r="AD918">
        <v>2</v>
      </c>
      <c r="AE918">
        <v>0</v>
      </c>
      <c r="AF918">
        <v>0</v>
      </c>
      <c r="AG918">
        <v>22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58</v>
      </c>
      <c r="BJ918">
        <v>0</v>
      </c>
      <c r="BK918">
        <v>0</v>
      </c>
      <c r="BL918">
        <v>0</v>
      </c>
      <c r="BM918">
        <v>58</v>
      </c>
      <c r="BN918">
        <v>0</v>
      </c>
      <c r="BO918">
        <v>0</v>
      </c>
      <c r="BP918">
        <v>0</v>
      </c>
      <c r="BQ918">
        <v>5</v>
      </c>
      <c r="BR918">
        <v>0</v>
      </c>
      <c r="BS918">
        <v>0</v>
      </c>
      <c r="BT918">
        <v>0</v>
      </c>
      <c r="BU918">
        <v>5</v>
      </c>
      <c r="BV918">
        <v>0</v>
      </c>
      <c r="BW918">
        <v>0</v>
      </c>
      <c r="BX918">
        <v>0</v>
      </c>
      <c r="BY918">
        <v>35</v>
      </c>
      <c r="BZ918">
        <v>0</v>
      </c>
      <c r="CA918">
        <v>0</v>
      </c>
      <c r="CB918">
        <v>0</v>
      </c>
      <c r="CC918">
        <v>35</v>
      </c>
      <c r="CD918">
        <v>0</v>
      </c>
      <c r="CE918">
        <v>0</v>
      </c>
      <c r="CF918">
        <v>0</v>
      </c>
      <c r="CG918">
        <v>3</v>
      </c>
      <c r="CH918">
        <v>0</v>
      </c>
      <c r="CI918">
        <v>0</v>
      </c>
      <c r="CJ918">
        <v>0</v>
      </c>
      <c r="CK918">
        <v>3</v>
      </c>
      <c r="CL918">
        <v>0</v>
      </c>
      <c r="CM918">
        <v>0</v>
      </c>
      <c r="CN918">
        <v>0</v>
      </c>
      <c r="CO918">
        <v>15</v>
      </c>
      <c r="CP918">
        <v>0</v>
      </c>
      <c r="CQ918">
        <v>0</v>
      </c>
      <c r="CR918">
        <v>0</v>
      </c>
      <c r="CS918">
        <v>15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25</v>
      </c>
      <c r="DU918">
        <v>7.4374999999999997E-2</v>
      </c>
      <c r="DV918">
        <v>0</v>
      </c>
      <c r="DW918">
        <v>0</v>
      </c>
      <c r="DX918">
        <v>0</v>
      </c>
      <c r="DY918" s="4">
        <v>46477</v>
      </c>
      <c r="DZ918" s="3" t="s">
        <v>5913</v>
      </c>
      <c r="EA918">
        <v>25</v>
      </c>
      <c r="EB918">
        <v>0</v>
      </c>
      <c r="EC918">
        <v>138</v>
      </c>
      <c r="ED918">
        <v>0</v>
      </c>
      <c r="EE918">
        <v>25</v>
      </c>
      <c r="EF918">
        <v>138</v>
      </c>
      <c r="EG918">
        <v>23</v>
      </c>
      <c r="EH918">
        <v>1.090000000000000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39</v>
      </c>
      <c r="C919" s="3" t="s">
        <v>13</v>
      </c>
      <c r="D919" s="3" t="s">
        <v>14</v>
      </c>
      <c r="E919" s="3" t="s">
        <v>1496</v>
      </c>
      <c r="F919" s="3" t="s">
        <v>539</v>
      </c>
      <c r="G919" s="3" t="s">
        <v>1497</v>
      </c>
      <c r="H919" s="3" t="s">
        <v>1498</v>
      </c>
      <c r="I919" s="3" t="s">
        <v>1531</v>
      </c>
      <c r="J919" s="3" t="s">
        <v>409</v>
      </c>
      <c r="K919" s="3" t="s">
        <v>1265</v>
      </c>
      <c r="L919" s="3" t="s">
        <v>1266</v>
      </c>
      <c r="M919" s="3" t="s">
        <v>541</v>
      </c>
      <c r="N919" s="3" t="s">
        <v>1181</v>
      </c>
      <c r="O919">
        <v>1</v>
      </c>
      <c r="P919" s="3" t="s">
        <v>3688</v>
      </c>
      <c r="Q919" s="3" t="s">
        <v>3688</v>
      </c>
      <c r="R919" s="3" t="s">
        <v>3688</v>
      </c>
      <c r="S919" s="3" t="s">
        <v>912</v>
      </c>
      <c r="T919" s="3" t="s">
        <v>2323</v>
      </c>
      <c r="U919" s="3" t="s">
        <v>670</v>
      </c>
      <c r="V919" s="3" t="s">
        <v>816</v>
      </c>
      <c r="W919" s="3" t="s">
        <v>817</v>
      </c>
      <c r="X919" s="3" t="s">
        <v>817</v>
      </c>
      <c r="Y919" s="3" t="s">
        <v>545</v>
      </c>
      <c r="Z919" s="3" t="s">
        <v>572</v>
      </c>
      <c r="AA919" s="3" t="s">
        <v>546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2</v>
      </c>
      <c r="BJ919">
        <v>0</v>
      </c>
      <c r="BK919">
        <v>0</v>
      </c>
      <c r="BL919">
        <v>0</v>
      </c>
      <c r="BM919">
        <v>2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3</v>
      </c>
      <c r="DU919">
        <v>2.6375000000000002</v>
      </c>
      <c r="DV919">
        <v>0</v>
      </c>
      <c r="DW919">
        <v>0</v>
      </c>
      <c r="DX919">
        <v>0</v>
      </c>
      <c r="DY919" s="4">
        <v>46417</v>
      </c>
      <c r="DZ919" s="3" t="s">
        <v>5913</v>
      </c>
      <c r="EA919">
        <v>3</v>
      </c>
      <c r="EB919">
        <v>0</v>
      </c>
      <c r="EC919">
        <v>2</v>
      </c>
      <c r="ED919">
        <v>0</v>
      </c>
      <c r="EE919">
        <v>3</v>
      </c>
      <c r="EF919">
        <v>2</v>
      </c>
      <c r="EG919">
        <v>2</v>
      </c>
      <c r="EH919">
        <v>1.5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39</v>
      </c>
      <c r="C920" s="3" t="s">
        <v>13</v>
      </c>
      <c r="D920" s="3" t="s">
        <v>14</v>
      </c>
      <c r="E920" s="3" t="s">
        <v>1496</v>
      </c>
      <c r="F920" s="3" t="s">
        <v>539</v>
      </c>
      <c r="G920" s="3" t="s">
        <v>1497</v>
      </c>
      <c r="H920" s="3" t="s">
        <v>1498</v>
      </c>
      <c r="I920" s="3" t="s">
        <v>94</v>
      </c>
      <c r="J920" s="3" t="s">
        <v>95</v>
      </c>
      <c r="K920" s="3" t="s">
        <v>1265</v>
      </c>
      <c r="L920" s="3" t="s">
        <v>1276</v>
      </c>
      <c r="M920" s="3" t="s">
        <v>541</v>
      </c>
      <c r="N920" s="3" t="s">
        <v>1181</v>
      </c>
      <c r="O920">
        <v>1</v>
      </c>
      <c r="P920" s="3" t="s">
        <v>3688</v>
      </c>
      <c r="Q920" s="3" t="s">
        <v>3688</v>
      </c>
      <c r="R920" s="3" t="s">
        <v>3688</v>
      </c>
      <c r="S920" s="3" t="s">
        <v>1530</v>
      </c>
      <c r="T920" s="3" t="s">
        <v>2762</v>
      </c>
      <c r="U920" s="3" t="s">
        <v>670</v>
      </c>
      <c r="V920" s="3" t="s">
        <v>816</v>
      </c>
      <c r="W920" s="3" t="s">
        <v>879</v>
      </c>
      <c r="X920" s="3" t="s">
        <v>880</v>
      </c>
      <c r="Y920" s="3" t="s">
        <v>579</v>
      </c>
      <c r="Z920" s="3" t="s">
        <v>572</v>
      </c>
      <c r="AA920" s="3" t="s">
        <v>546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150</v>
      </c>
      <c r="BZ920">
        <v>0</v>
      </c>
      <c r="CA920">
        <v>0</v>
      </c>
      <c r="CB920">
        <v>0</v>
      </c>
      <c r="CC920">
        <v>15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50</v>
      </c>
      <c r="DU920">
        <v>0.17499999999999999</v>
      </c>
      <c r="DV920">
        <v>0</v>
      </c>
      <c r="DW920">
        <v>0</v>
      </c>
      <c r="DX920">
        <v>0</v>
      </c>
      <c r="DY920" s="4">
        <v>46965</v>
      </c>
      <c r="DZ920" s="3" t="s">
        <v>5913</v>
      </c>
      <c r="EA920">
        <v>50</v>
      </c>
      <c r="EB920">
        <v>0</v>
      </c>
      <c r="EC920">
        <v>150</v>
      </c>
      <c r="ED920">
        <v>0</v>
      </c>
      <c r="EE920">
        <v>50</v>
      </c>
      <c r="EF920">
        <v>150</v>
      </c>
      <c r="EG920">
        <v>150</v>
      </c>
      <c r="EH920">
        <v>0.33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39</v>
      </c>
      <c r="C921" s="3" t="s">
        <v>13</v>
      </c>
      <c r="D921" s="3" t="s">
        <v>14</v>
      </c>
      <c r="E921" s="3" t="s">
        <v>1455</v>
      </c>
      <c r="F921" s="3" t="s">
        <v>1456</v>
      </c>
      <c r="G921" s="3" t="s">
        <v>4149</v>
      </c>
      <c r="H921" s="3" t="s">
        <v>4150</v>
      </c>
      <c r="I921" s="3" t="s">
        <v>25</v>
      </c>
      <c r="J921" s="3" t="s">
        <v>26</v>
      </c>
      <c r="K921" s="3" t="s">
        <v>1282</v>
      </c>
      <c r="L921" s="3" t="s">
        <v>1283</v>
      </c>
      <c r="M921" s="3" t="s">
        <v>541</v>
      </c>
      <c r="N921" s="3" t="s">
        <v>1181</v>
      </c>
      <c r="O921">
        <v>1</v>
      </c>
      <c r="P921" s="3" t="s">
        <v>3688</v>
      </c>
      <c r="Q921" s="3" t="s">
        <v>3688</v>
      </c>
      <c r="R921" s="3" t="s">
        <v>3688</v>
      </c>
      <c r="S921" s="3" t="s">
        <v>1107</v>
      </c>
      <c r="T921" s="3" t="s">
        <v>2726</v>
      </c>
      <c r="U921" s="3" t="s">
        <v>847</v>
      </c>
      <c r="V921" s="3" t="s">
        <v>816</v>
      </c>
      <c r="W921" s="3" t="s">
        <v>827</v>
      </c>
      <c r="X921" s="3" t="s">
        <v>828</v>
      </c>
      <c r="Y921" s="3" t="s">
        <v>579</v>
      </c>
      <c r="Z921" s="3" t="s">
        <v>572</v>
      </c>
      <c r="AA921" s="3" t="s">
        <v>54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0</v>
      </c>
      <c r="AU921">
        <v>0</v>
      </c>
      <c r="AV921">
        <v>0</v>
      </c>
      <c r="AW921">
        <v>1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1</v>
      </c>
      <c r="DU921">
        <v>51.612499999999997</v>
      </c>
      <c r="DV921">
        <v>0</v>
      </c>
      <c r="DW921">
        <v>0</v>
      </c>
      <c r="DX921">
        <v>0</v>
      </c>
      <c r="DY921" s="4">
        <v>46691</v>
      </c>
      <c r="DZ921" s="3" t="s">
        <v>5913</v>
      </c>
      <c r="EA921">
        <v>1</v>
      </c>
      <c r="EB921">
        <v>0</v>
      </c>
      <c r="EC921">
        <v>1</v>
      </c>
      <c r="ED921">
        <v>0</v>
      </c>
      <c r="EE921">
        <v>1</v>
      </c>
      <c r="EF921">
        <v>1</v>
      </c>
      <c r="EG921">
        <v>1</v>
      </c>
      <c r="EH921">
        <v>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39</v>
      </c>
      <c r="C922" s="3" t="s">
        <v>13</v>
      </c>
      <c r="D922" s="3" t="s">
        <v>14</v>
      </c>
      <c r="E922" s="3" t="s">
        <v>1476</v>
      </c>
      <c r="F922" s="3" t="s">
        <v>1477</v>
      </c>
      <c r="G922" s="3" t="s">
        <v>1401</v>
      </c>
      <c r="H922" s="3" t="s">
        <v>1402</v>
      </c>
      <c r="I922" s="3" t="s">
        <v>414</v>
      </c>
      <c r="J922" s="3" t="s">
        <v>415</v>
      </c>
      <c r="K922" s="3" t="s">
        <v>1265</v>
      </c>
      <c r="L922" s="3" t="s">
        <v>1276</v>
      </c>
      <c r="M922" s="3" t="s">
        <v>541</v>
      </c>
      <c r="N922" s="3" t="s">
        <v>1181</v>
      </c>
      <c r="O922">
        <v>2</v>
      </c>
      <c r="P922" s="3" t="s">
        <v>3688</v>
      </c>
      <c r="Q922" s="3" t="s">
        <v>3688</v>
      </c>
      <c r="R922" s="3" t="s">
        <v>3688</v>
      </c>
      <c r="S922" s="3" t="s">
        <v>1020</v>
      </c>
      <c r="T922" s="3" t="s">
        <v>2374</v>
      </c>
      <c r="U922" s="3" t="s">
        <v>854</v>
      </c>
      <c r="V922" s="3" t="s">
        <v>816</v>
      </c>
      <c r="W922" s="3" t="s">
        <v>817</v>
      </c>
      <c r="X922" s="3" t="s">
        <v>817</v>
      </c>
      <c r="Y922" s="3" t="s">
        <v>579</v>
      </c>
      <c r="Z922" s="3" t="s">
        <v>572</v>
      </c>
      <c r="AA922" s="3" t="s">
        <v>54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1</v>
      </c>
      <c r="BB922">
        <v>0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1</v>
      </c>
      <c r="CP922">
        <v>0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1</v>
      </c>
      <c r="DU922">
        <v>23.4375</v>
      </c>
      <c r="DV922">
        <v>0</v>
      </c>
      <c r="DW922">
        <v>0</v>
      </c>
      <c r="DX922">
        <v>0</v>
      </c>
      <c r="DY922" s="4">
        <v>46484</v>
      </c>
      <c r="DZ922" s="3" t="s">
        <v>5913</v>
      </c>
      <c r="EA922">
        <v>1</v>
      </c>
      <c r="EB922">
        <v>0</v>
      </c>
      <c r="EC922">
        <v>2</v>
      </c>
      <c r="ED922">
        <v>0</v>
      </c>
      <c r="EE922">
        <v>1</v>
      </c>
      <c r="EF922">
        <v>2</v>
      </c>
      <c r="EG922">
        <v>1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39</v>
      </c>
      <c r="C923" s="3" t="s">
        <v>13</v>
      </c>
      <c r="D923" s="3" t="s">
        <v>14</v>
      </c>
      <c r="E923" s="3" t="s">
        <v>1496</v>
      </c>
      <c r="F923" s="3" t="s">
        <v>539</v>
      </c>
      <c r="G923" s="3" t="s">
        <v>1497</v>
      </c>
      <c r="H923" s="3" t="s">
        <v>1498</v>
      </c>
      <c r="I923" s="3" t="s">
        <v>252</v>
      </c>
      <c r="J923" s="3" t="s">
        <v>253</v>
      </c>
      <c r="K923" s="3" t="s">
        <v>1265</v>
      </c>
      <c r="L923" s="3" t="s">
        <v>1266</v>
      </c>
      <c r="M923" s="3" t="s">
        <v>541</v>
      </c>
      <c r="N923" s="3" t="s">
        <v>1181</v>
      </c>
      <c r="O923">
        <v>1</v>
      </c>
      <c r="P923" s="3" t="s">
        <v>3688</v>
      </c>
      <c r="Q923" s="3" t="s">
        <v>3688</v>
      </c>
      <c r="R923" s="3" t="s">
        <v>3688</v>
      </c>
      <c r="S923" s="3" t="s">
        <v>1222</v>
      </c>
      <c r="T923" s="3" t="s">
        <v>2390</v>
      </c>
      <c r="U923" s="3" t="s">
        <v>606</v>
      </c>
      <c r="V923" s="3" t="s">
        <v>544</v>
      </c>
      <c r="W923" s="3" t="s">
        <v>4516</v>
      </c>
      <c r="X923" s="3" t="s">
        <v>4517</v>
      </c>
      <c r="Y923" s="3" t="s">
        <v>579</v>
      </c>
      <c r="Z923" s="3" t="s">
        <v>3825</v>
      </c>
      <c r="AA923" s="3" t="s">
        <v>54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1</v>
      </c>
      <c r="BR923">
        <v>0</v>
      </c>
      <c r="BS923">
        <v>0</v>
      </c>
      <c r="BT923">
        <v>0</v>
      </c>
      <c r="BU923">
        <v>1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</v>
      </c>
      <c r="CP923">
        <v>0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33.75</v>
      </c>
      <c r="DV923">
        <v>0</v>
      </c>
      <c r="DW923">
        <v>0</v>
      </c>
      <c r="DX923">
        <v>0</v>
      </c>
      <c r="DY923" s="4">
        <v>46840</v>
      </c>
      <c r="DZ923" s="3" t="s">
        <v>5913</v>
      </c>
      <c r="EA923">
        <v>1</v>
      </c>
      <c r="EB923">
        <v>0</v>
      </c>
      <c r="EC923">
        <v>2</v>
      </c>
      <c r="ED923">
        <v>0</v>
      </c>
      <c r="EE923">
        <v>1</v>
      </c>
      <c r="EF923">
        <v>2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39</v>
      </c>
      <c r="C924" s="3" t="s">
        <v>13</v>
      </c>
      <c r="D924" s="3" t="s">
        <v>14</v>
      </c>
      <c r="E924" s="3" t="s">
        <v>1496</v>
      </c>
      <c r="F924" s="3" t="s">
        <v>539</v>
      </c>
      <c r="G924" s="3" t="s">
        <v>1497</v>
      </c>
      <c r="H924" s="3" t="s">
        <v>1498</v>
      </c>
      <c r="I924" s="3" t="s">
        <v>60</v>
      </c>
      <c r="J924" s="3" t="s">
        <v>61</v>
      </c>
      <c r="K924" s="3" t="s">
        <v>1282</v>
      </c>
      <c r="L924" s="3" t="s">
        <v>1283</v>
      </c>
      <c r="M924" s="3" t="s">
        <v>541</v>
      </c>
      <c r="N924" s="3" t="s">
        <v>1181</v>
      </c>
      <c r="O924">
        <v>2</v>
      </c>
      <c r="P924" s="3" t="s">
        <v>3688</v>
      </c>
      <c r="Q924" s="3" t="s">
        <v>3688</v>
      </c>
      <c r="R924" s="3" t="s">
        <v>3688</v>
      </c>
      <c r="S924" s="3" t="s">
        <v>4949</v>
      </c>
      <c r="T924" s="3" t="s">
        <v>4950</v>
      </c>
      <c r="U924" s="3" t="s">
        <v>847</v>
      </c>
      <c r="V924" s="3" t="s">
        <v>816</v>
      </c>
      <c r="W924" s="3" t="s">
        <v>827</v>
      </c>
      <c r="X924" s="3" t="s">
        <v>828</v>
      </c>
      <c r="Y924" s="3" t="s">
        <v>579</v>
      </c>
      <c r="Z924" s="3" t="s">
        <v>572</v>
      </c>
      <c r="AA924" s="3" t="s">
        <v>546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250</v>
      </c>
      <c r="DF924">
        <v>0</v>
      </c>
      <c r="DG924">
        <v>0</v>
      </c>
      <c r="DH924">
        <v>0</v>
      </c>
      <c r="DI924">
        <v>250</v>
      </c>
      <c r="DJ924">
        <v>0</v>
      </c>
      <c r="DK924">
        <v>0</v>
      </c>
      <c r="DL924">
        <v>0</v>
      </c>
      <c r="DM924">
        <v>250</v>
      </c>
      <c r="DN924">
        <v>0</v>
      </c>
      <c r="DO924">
        <v>0</v>
      </c>
      <c r="DP924">
        <v>0</v>
      </c>
      <c r="DQ924">
        <v>250</v>
      </c>
      <c r="DR924">
        <v>0</v>
      </c>
      <c r="DS924">
        <v>0</v>
      </c>
      <c r="DT924">
        <v>250</v>
      </c>
      <c r="DU924">
        <v>0.5</v>
      </c>
      <c r="DV924">
        <v>250</v>
      </c>
      <c r="DW924">
        <v>0</v>
      </c>
      <c r="DX924">
        <v>0</v>
      </c>
      <c r="DY924" s="4">
        <v>46234</v>
      </c>
      <c r="DZ924" s="3" t="s">
        <v>5913</v>
      </c>
      <c r="EA924">
        <v>250</v>
      </c>
      <c r="EB924">
        <v>0</v>
      </c>
      <c r="EC924">
        <v>500</v>
      </c>
      <c r="ED924">
        <v>0</v>
      </c>
      <c r="EE924">
        <v>250</v>
      </c>
      <c r="EF924">
        <v>500</v>
      </c>
      <c r="EG924">
        <v>250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39</v>
      </c>
      <c r="C925" s="3" t="s">
        <v>13</v>
      </c>
      <c r="D925" s="3" t="s">
        <v>14</v>
      </c>
      <c r="E925" s="3" t="s">
        <v>1483</v>
      </c>
      <c r="F925" s="3" t="s">
        <v>1484</v>
      </c>
      <c r="G925" s="3" t="s">
        <v>1401</v>
      </c>
      <c r="H925" s="3" t="s">
        <v>1402</v>
      </c>
      <c r="I925" s="3" t="s">
        <v>353</v>
      </c>
      <c r="J925" s="3" t="s">
        <v>354</v>
      </c>
      <c r="K925" s="3" t="s">
        <v>1265</v>
      </c>
      <c r="L925" s="3" t="s">
        <v>1266</v>
      </c>
      <c r="M925" s="3" t="s">
        <v>541</v>
      </c>
      <c r="N925" s="3" t="s">
        <v>1181</v>
      </c>
      <c r="O925">
        <v>1</v>
      </c>
      <c r="P925" s="3" t="s">
        <v>3688</v>
      </c>
      <c r="Q925" s="3" t="s">
        <v>3688</v>
      </c>
      <c r="R925" s="3" t="s">
        <v>3688</v>
      </c>
      <c r="S925" s="3" t="s">
        <v>2076</v>
      </c>
      <c r="T925" s="3" t="s">
        <v>2252</v>
      </c>
      <c r="U925" s="3" t="s">
        <v>553</v>
      </c>
      <c r="V925" s="3" t="s">
        <v>544</v>
      </c>
      <c r="W925" s="3" t="s">
        <v>544</v>
      </c>
      <c r="X925" s="3" t="s">
        <v>4518</v>
      </c>
      <c r="Y925" s="3" t="s">
        <v>579</v>
      </c>
      <c r="Z925" s="3" t="s">
        <v>3826</v>
      </c>
      <c r="AA925" s="3" t="s">
        <v>546</v>
      </c>
      <c r="AB925">
        <v>0</v>
      </c>
      <c r="AC925">
        <v>0</v>
      </c>
      <c r="AD925">
        <v>1</v>
      </c>
      <c r="AE925">
        <v>0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2</v>
      </c>
      <c r="AU925">
        <v>0</v>
      </c>
      <c r="AV925">
        <v>0</v>
      </c>
      <c r="AW925">
        <v>2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1</v>
      </c>
      <c r="BK925">
        <v>0</v>
      </c>
      <c r="BL925">
        <v>0</v>
      </c>
      <c r="BM925">
        <v>1</v>
      </c>
      <c r="BN925">
        <v>0</v>
      </c>
      <c r="BO925">
        <v>0</v>
      </c>
      <c r="BP925">
        <v>0</v>
      </c>
      <c r="BQ925">
        <v>0</v>
      </c>
      <c r="BR925">
        <v>4</v>
      </c>
      <c r="BS925">
        <v>0</v>
      </c>
      <c r="BT925">
        <v>0</v>
      </c>
      <c r="BU925">
        <v>4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1</v>
      </c>
      <c r="CQ925">
        <v>0</v>
      </c>
      <c r="CR925">
        <v>0</v>
      </c>
      <c r="CS925">
        <v>1</v>
      </c>
      <c r="CT925">
        <v>0</v>
      </c>
      <c r="CU925">
        <v>0</v>
      </c>
      <c r="CV925">
        <v>0</v>
      </c>
      <c r="CW925">
        <v>0</v>
      </c>
      <c r="CX925">
        <v>1</v>
      </c>
      <c r="CY925">
        <v>0</v>
      </c>
      <c r="CZ925">
        <v>0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6</v>
      </c>
      <c r="DO925">
        <v>0</v>
      </c>
      <c r="DP925">
        <v>0</v>
      </c>
      <c r="DQ925">
        <v>6</v>
      </c>
      <c r="DR925">
        <v>0</v>
      </c>
      <c r="DS925">
        <v>0</v>
      </c>
      <c r="DT925">
        <v>9</v>
      </c>
      <c r="DU925">
        <v>0.01</v>
      </c>
      <c r="DV925">
        <v>0</v>
      </c>
      <c r="DW925">
        <v>0</v>
      </c>
      <c r="DX925">
        <v>0</v>
      </c>
      <c r="DY925" s="4">
        <v>46965</v>
      </c>
      <c r="DZ925" s="3" t="s">
        <v>5913</v>
      </c>
      <c r="EA925">
        <v>3</v>
      </c>
      <c r="EB925">
        <v>0</v>
      </c>
      <c r="EC925">
        <v>16</v>
      </c>
      <c r="ED925">
        <v>0</v>
      </c>
      <c r="EE925">
        <v>3</v>
      </c>
      <c r="EF925">
        <v>16</v>
      </c>
      <c r="EG925">
        <v>2.285714</v>
      </c>
      <c r="EH925">
        <v>1.3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39</v>
      </c>
      <c r="C926" s="3" t="s">
        <v>13</v>
      </c>
      <c r="D926" s="3" t="s">
        <v>14</v>
      </c>
      <c r="E926" s="3" t="s">
        <v>1496</v>
      </c>
      <c r="F926" s="3" t="s">
        <v>539</v>
      </c>
      <c r="G926" s="3" t="s">
        <v>1497</v>
      </c>
      <c r="H926" s="3" t="s">
        <v>1498</v>
      </c>
      <c r="I926" s="3" t="s">
        <v>401</v>
      </c>
      <c r="J926" s="3" t="s">
        <v>402</v>
      </c>
      <c r="K926" s="3" t="s">
        <v>1265</v>
      </c>
      <c r="L926" s="3" t="s">
        <v>1266</v>
      </c>
      <c r="M926" s="3" t="s">
        <v>541</v>
      </c>
      <c r="N926" s="3" t="s">
        <v>1181</v>
      </c>
      <c r="O926">
        <v>1</v>
      </c>
      <c r="P926" s="3" t="s">
        <v>3688</v>
      </c>
      <c r="Q926" s="3" t="s">
        <v>3688</v>
      </c>
      <c r="R926" s="3" t="s">
        <v>3688</v>
      </c>
      <c r="S926" s="3" t="s">
        <v>742</v>
      </c>
      <c r="T926" s="3" t="s">
        <v>2522</v>
      </c>
      <c r="U926" s="3" t="s">
        <v>543</v>
      </c>
      <c r="V926" s="3" t="s">
        <v>544</v>
      </c>
      <c r="W926" s="3" t="s">
        <v>544</v>
      </c>
      <c r="X926" s="3" t="s">
        <v>4518</v>
      </c>
      <c r="Y926" s="3" t="s">
        <v>545</v>
      </c>
      <c r="Z926" s="3" t="s">
        <v>572</v>
      </c>
      <c r="AA926" s="3" t="s">
        <v>546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12</v>
      </c>
      <c r="AL926">
        <v>0</v>
      </c>
      <c r="AM926">
        <v>0</v>
      </c>
      <c r="AN926">
        <v>0</v>
      </c>
      <c r="AO926">
        <v>12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4</v>
      </c>
      <c r="DU926">
        <v>2</v>
      </c>
      <c r="DV926">
        <v>0</v>
      </c>
      <c r="DW926">
        <v>0</v>
      </c>
      <c r="DX926">
        <v>0</v>
      </c>
      <c r="DY926" s="4">
        <v>46415</v>
      </c>
      <c r="DZ926" s="3" t="s">
        <v>5913</v>
      </c>
      <c r="EA926">
        <v>4</v>
      </c>
      <c r="EB926">
        <v>0</v>
      </c>
      <c r="EC926">
        <v>12</v>
      </c>
      <c r="ED926">
        <v>0</v>
      </c>
      <c r="EE926">
        <v>4</v>
      </c>
      <c r="EF926">
        <v>12</v>
      </c>
      <c r="EG926">
        <v>12</v>
      </c>
      <c r="EH926">
        <v>0.33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39</v>
      </c>
      <c r="C927" s="3" t="s">
        <v>13</v>
      </c>
      <c r="D927" s="3" t="s">
        <v>14</v>
      </c>
      <c r="E927" s="3" t="s">
        <v>1433</v>
      </c>
      <c r="F927" s="3" t="s">
        <v>1434</v>
      </c>
      <c r="G927" s="3" t="s">
        <v>1401</v>
      </c>
      <c r="H927" s="3" t="s">
        <v>1402</v>
      </c>
      <c r="I927" s="3" t="s">
        <v>41</v>
      </c>
      <c r="J927" s="3" t="s">
        <v>42</v>
      </c>
      <c r="K927" s="3" t="s">
        <v>1282</v>
      </c>
      <c r="L927" s="3" t="s">
        <v>1283</v>
      </c>
      <c r="M927" s="3" t="s">
        <v>541</v>
      </c>
      <c r="N927" s="3" t="s">
        <v>1181</v>
      </c>
      <c r="O927">
        <v>1</v>
      </c>
      <c r="P927" s="3" t="s">
        <v>3688</v>
      </c>
      <c r="Q927" s="3" t="s">
        <v>3688</v>
      </c>
      <c r="R927" s="3" t="s">
        <v>3688</v>
      </c>
      <c r="S927" s="3" t="s">
        <v>921</v>
      </c>
      <c r="T927" s="3" t="s">
        <v>2529</v>
      </c>
      <c r="U927" s="3" t="s">
        <v>670</v>
      </c>
      <c r="V927" s="3" t="s">
        <v>816</v>
      </c>
      <c r="W927" s="3" t="s">
        <v>817</v>
      </c>
      <c r="X927" s="3" t="s">
        <v>817</v>
      </c>
      <c r="Y927" s="3" t="s">
        <v>545</v>
      </c>
      <c r="Z927" s="3" t="s">
        <v>3825</v>
      </c>
      <c r="AA927" s="3" t="s">
        <v>54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3</v>
      </c>
      <c r="CP927">
        <v>0</v>
      </c>
      <c r="CQ927">
        <v>0</v>
      </c>
      <c r="CR927">
        <v>0</v>
      </c>
      <c r="CS927">
        <v>3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4</v>
      </c>
      <c r="DU927">
        <v>4.625</v>
      </c>
      <c r="DV927">
        <v>0</v>
      </c>
      <c r="DW927">
        <v>0</v>
      </c>
      <c r="DX927">
        <v>0</v>
      </c>
      <c r="DY927" s="4">
        <v>48213</v>
      </c>
      <c r="DZ927" s="3" t="s">
        <v>5913</v>
      </c>
      <c r="EA927">
        <v>4</v>
      </c>
      <c r="EB927">
        <v>0</v>
      </c>
      <c r="EC927">
        <v>3</v>
      </c>
      <c r="ED927">
        <v>0</v>
      </c>
      <c r="EE927">
        <v>4</v>
      </c>
      <c r="EF927">
        <v>3</v>
      </c>
      <c r="EG927">
        <v>3</v>
      </c>
      <c r="EH927">
        <v>1.3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39</v>
      </c>
      <c r="C928" s="3" t="s">
        <v>13</v>
      </c>
      <c r="D928" s="3" t="s">
        <v>14</v>
      </c>
      <c r="E928" s="3" t="s">
        <v>1496</v>
      </c>
      <c r="F928" s="3" t="s">
        <v>539</v>
      </c>
      <c r="G928" s="3" t="s">
        <v>1497</v>
      </c>
      <c r="H928" s="3" t="s">
        <v>1498</v>
      </c>
      <c r="I928" s="3" t="s">
        <v>45</v>
      </c>
      <c r="J928" s="3" t="s">
        <v>46</v>
      </c>
      <c r="K928" s="3" t="s">
        <v>1282</v>
      </c>
      <c r="L928" s="3" t="s">
        <v>1283</v>
      </c>
      <c r="M928" s="3" t="s">
        <v>541</v>
      </c>
      <c r="N928" s="3" t="s">
        <v>1181</v>
      </c>
      <c r="O928">
        <v>2</v>
      </c>
      <c r="P928" s="3" t="s">
        <v>3688</v>
      </c>
      <c r="Q928" s="3" t="s">
        <v>3688</v>
      </c>
      <c r="R928" s="3" t="s">
        <v>3688</v>
      </c>
      <c r="S928" s="3" t="s">
        <v>881</v>
      </c>
      <c r="T928" s="3" t="s">
        <v>2445</v>
      </c>
      <c r="U928" s="3" t="s">
        <v>606</v>
      </c>
      <c r="V928" s="3" t="s">
        <v>816</v>
      </c>
      <c r="W928" s="3" t="s">
        <v>827</v>
      </c>
      <c r="X928" s="3" t="s">
        <v>828</v>
      </c>
      <c r="Y928" s="3" t="s">
        <v>579</v>
      </c>
      <c r="Z928" s="3" t="s">
        <v>572</v>
      </c>
      <c r="AA928" s="3" t="s">
        <v>54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1</v>
      </c>
      <c r="BZ928">
        <v>0</v>
      </c>
      <c r="CA928">
        <v>0</v>
      </c>
      <c r="CB928">
        <v>0</v>
      </c>
      <c r="CC928">
        <v>1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1</v>
      </c>
      <c r="CX928">
        <v>0</v>
      </c>
      <c r="CY928">
        <v>0</v>
      </c>
      <c r="CZ928">
        <v>0</v>
      </c>
      <c r="DA928">
        <v>1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31.25</v>
      </c>
      <c r="DV928">
        <v>0</v>
      </c>
      <c r="DW928">
        <v>0</v>
      </c>
      <c r="DX928">
        <v>0</v>
      </c>
      <c r="DY928" s="4">
        <v>46387</v>
      </c>
      <c r="DZ928" s="3" t="s">
        <v>5913</v>
      </c>
      <c r="EA928">
        <v>1</v>
      </c>
      <c r="EB928">
        <v>0</v>
      </c>
      <c r="EC928">
        <v>2</v>
      </c>
      <c r="ED928">
        <v>0</v>
      </c>
      <c r="EE928">
        <v>1</v>
      </c>
      <c r="EF928">
        <v>2</v>
      </c>
      <c r="EG928">
        <v>1</v>
      </c>
      <c r="EH928">
        <v>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39</v>
      </c>
      <c r="C929" s="3" t="s">
        <v>13</v>
      </c>
      <c r="D929" s="3" t="s">
        <v>14</v>
      </c>
      <c r="E929" s="3" t="s">
        <v>1433</v>
      </c>
      <c r="F929" s="3" t="s">
        <v>1434</v>
      </c>
      <c r="G929" s="3" t="s">
        <v>1401</v>
      </c>
      <c r="H929" s="3" t="s">
        <v>1402</v>
      </c>
      <c r="I929" s="3" t="s">
        <v>355</v>
      </c>
      <c r="J929" s="3" t="s">
        <v>356</v>
      </c>
      <c r="K929" s="3" t="s">
        <v>1265</v>
      </c>
      <c r="L929" s="3" t="s">
        <v>1266</v>
      </c>
      <c r="M929" s="3" t="s">
        <v>541</v>
      </c>
      <c r="N929" s="3" t="s">
        <v>1181</v>
      </c>
      <c r="O929">
        <v>1</v>
      </c>
      <c r="P929" s="3" t="s">
        <v>3688</v>
      </c>
      <c r="Q929" s="3" t="s">
        <v>3688</v>
      </c>
      <c r="R929" s="3" t="s">
        <v>3688</v>
      </c>
      <c r="S929" s="3" t="s">
        <v>2055</v>
      </c>
      <c r="T929" s="3" t="s">
        <v>2277</v>
      </c>
      <c r="U929" s="3" t="s">
        <v>553</v>
      </c>
      <c r="V929" s="3" t="s">
        <v>544</v>
      </c>
      <c r="W929" s="3" t="s">
        <v>544</v>
      </c>
      <c r="X929" s="3" t="s">
        <v>4518</v>
      </c>
      <c r="Y929" s="3" t="s">
        <v>579</v>
      </c>
      <c r="Z929" s="3" t="s">
        <v>3826</v>
      </c>
      <c r="AA929" s="3" t="s">
        <v>546</v>
      </c>
      <c r="AB929">
        <v>0</v>
      </c>
      <c r="AC929">
        <v>0</v>
      </c>
      <c r="AD929">
        <v>21</v>
      </c>
      <c r="AE929">
        <v>0</v>
      </c>
      <c r="AF929">
        <v>0</v>
      </c>
      <c r="AG929">
        <v>2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2</v>
      </c>
      <c r="AU929">
        <v>0</v>
      </c>
      <c r="AV929">
        <v>0</v>
      </c>
      <c r="AW929">
        <v>2</v>
      </c>
      <c r="AX929">
        <v>0</v>
      </c>
      <c r="AY929">
        <v>0</v>
      </c>
      <c r="AZ929">
        <v>0</v>
      </c>
      <c r="BA929">
        <v>0</v>
      </c>
      <c r="BB929">
        <v>1</v>
      </c>
      <c r="BC929">
        <v>0</v>
      </c>
      <c r="BD929">
        <v>0</v>
      </c>
      <c r="BE929">
        <v>1</v>
      </c>
      <c r="BF929">
        <v>0</v>
      </c>
      <c r="BG929">
        <v>0</v>
      </c>
      <c r="BH929">
        <v>0</v>
      </c>
      <c r="BI929">
        <v>0</v>
      </c>
      <c r="BJ929">
        <v>1</v>
      </c>
      <c r="BK929">
        <v>0</v>
      </c>
      <c r="BL929">
        <v>0</v>
      </c>
      <c r="BM929">
        <v>1</v>
      </c>
      <c r="BN929">
        <v>0</v>
      </c>
      <c r="BO929">
        <v>0</v>
      </c>
      <c r="BP929">
        <v>0</v>
      </c>
      <c r="BQ929">
        <v>0</v>
      </c>
      <c r="BR929">
        <v>1</v>
      </c>
      <c r="BS929">
        <v>0</v>
      </c>
      <c r="BT929">
        <v>0</v>
      </c>
      <c r="BU929">
        <v>1</v>
      </c>
      <c r="BV929">
        <v>0</v>
      </c>
      <c r="BW929">
        <v>0</v>
      </c>
      <c r="BX929">
        <v>0</v>
      </c>
      <c r="BY929">
        <v>0</v>
      </c>
      <c r="BZ929">
        <v>8</v>
      </c>
      <c r="CA929">
        <v>0</v>
      </c>
      <c r="CB929">
        <v>0</v>
      </c>
      <c r="CC929">
        <v>8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1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2</v>
      </c>
      <c r="CY929">
        <v>0</v>
      </c>
      <c r="CZ929">
        <v>0</v>
      </c>
      <c r="DA929">
        <v>2</v>
      </c>
      <c r="DB929">
        <v>0</v>
      </c>
      <c r="DC929">
        <v>0</v>
      </c>
      <c r="DD929">
        <v>0</v>
      </c>
      <c r="DE929">
        <v>0</v>
      </c>
      <c r="DF929">
        <v>5</v>
      </c>
      <c r="DG929">
        <v>0</v>
      </c>
      <c r="DH929">
        <v>0</v>
      </c>
      <c r="DI929">
        <v>5</v>
      </c>
      <c r="DJ929">
        <v>0</v>
      </c>
      <c r="DK929">
        <v>0</v>
      </c>
      <c r="DL929">
        <v>0</v>
      </c>
      <c r="DM929">
        <v>0</v>
      </c>
      <c r="DN929">
        <v>1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4</v>
      </c>
      <c r="DU929">
        <v>1.25E-3</v>
      </c>
      <c r="DV929">
        <v>0</v>
      </c>
      <c r="DW929">
        <v>0</v>
      </c>
      <c r="DX929">
        <v>0</v>
      </c>
      <c r="DY929" s="4">
        <v>46247</v>
      </c>
      <c r="DZ929" s="3" t="s">
        <v>5913</v>
      </c>
      <c r="EA929">
        <v>3</v>
      </c>
      <c r="EB929">
        <v>0</v>
      </c>
      <c r="EC929">
        <v>43</v>
      </c>
      <c r="ED929">
        <v>0</v>
      </c>
      <c r="EE929">
        <v>3</v>
      </c>
      <c r="EF929">
        <v>43</v>
      </c>
      <c r="EG929">
        <v>4.3</v>
      </c>
      <c r="EH929">
        <v>0.7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39</v>
      </c>
      <c r="C930" s="3" t="s">
        <v>13</v>
      </c>
      <c r="D930" s="3" t="s">
        <v>14</v>
      </c>
      <c r="E930" s="3" t="s">
        <v>1496</v>
      </c>
      <c r="F930" s="3" t="s">
        <v>539</v>
      </c>
      <c r="G930" s="3" t="s">
        <v>1497</v>
      </c>
      <c r="H930" s="3" t="s">
        <v>1498</v>
      </c>
      <c r="I930" s="3" t="s">
        <v>62</v>
      </c>
      <c r="J930" s="3" t="s">
        <v>63</v>
      </c>
      <c r="K930" s="3" t="s">
        <v>1282</v>
      </c>
      <c r="L930" s="3" t="s">
        <v>1283</v>
      </c>
      <c r="M930" s="3" t="s">
        <v>541</v>
      </c>
      <c r="N930" s="3" t="s">
        <v>1181</v>
      </c>
      <c r="O930">
        <v>1</v>
      </c>
      <c r="P930" s="3" t="s">
        <v>3688</v>
      </c>
      <c r="Q930" s="3" t="s">
        <v>3688</v>
      </c>
      <c r="R930" s="3" t="s">
        <v>3688</v>
      </c>
      <c r="S930" s="3" t="s">
        <v>1247</v>
      </c>
      <c r="T930" s="3" t="s">
        <v>2203</v>
      </c>
      <c r="U930" s="3" t="s">
        <v>847</v>
      </c>
      <c r="V930" s="3" t="s">
        <v>816</v>
      </c>
      <c r="W930" s="3" t="s">
        <v>827</v>
      </c>
      <c r="X930" s="3" t="s">
        <v>828</v>
      </c>
      <c r="Y930" s="3" t="s">
        <v>579</v>
      </c>
      <c r="Z930" s="3" t="s">
        <v>3826</v>
      </c>
      <c r="AA930" s="3" t="s">
        <v>54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1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2</v>
      </c>
      <c r="CY930">
        <v>0</v>
      </c>
      <c r="CZ930">
        <v>0</v>
      </c>
      <c r="DA930">
        <v>2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7.2397109999999998</v>
      </c>
      <c r="DV930">
        <v>1</v>
      </c>
      <c r="DW930">
        <v>0</v>
      </c>
      <c r="DX930">
        <v>0</v>
      </c>
      <c r="DY930" s="4">
        <v>46173</v>
      </c>
      <c r="DZ930" s="3" t="s">
        <v>5913</v>
      </c>
      <c r="EA930">
        <v>1</v>
      </c>
      <c r="EB930">
        <v>0</v>
      </c>
      <c r="EC930">
        <v>3</v>
      </c>
      <c r="ED930">
        <v>0</v>
      </c>
      <c r="EE930">
        <v>1</v>
      </c>
      <c r="EF930">
        <v>3</v>
      </c>
      <c r="EG930">
        <v>1.5</v>
      </c>
      <c r="EH930">
        <v>0.67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39</v>
      </c>
      <c r="C931" s="3" t="s">
        <v>13</v>
      </c>
      <c r="D931" s="3" t="s">
        <v>14</v>
      </c>
      <c r="E931" s="3" t="s">
        <v>1399</v>
      </c>
      <c r="F931" s="3" t="s">
        <v>1400</v>
      </c>
      <c r="G931" s="3" t="s">
        <v>1401</v>
      </c>
      <c r="H931" s="3" t="s">
        <v>1402</v>
      </c>
      <c r="I931" s="3" t="s">
        <v>379</v>
      </c>
      <c r="J931" s="3" t="s">
        <v>380</v>
      </c>
      <c r="K931" s="3" t="s">
        <v>1265</v>
      </c>
      <c r="L931" s="3" t="s">
        <v>1266</v>
      </c>
      <c r="M931" s="3" t="s">
        <v>541</v>
      </c>
      <c r="N931" s="3" t="s">
        <v>1181</v>
      </c>
      <c r="O931">
        <v>1</v>
      </c>
      <c r="P931" s="3" t="s">
        <v>3688</v>
      </c>
      <c r="Q931" s="3" t="s">
        <v>3688</v>
      </c>
      <c r="R931" s="3" t="s">
        <v>3688</v>
      </c>
      <c r="S931" s="3" t="s">
        <v>2055</v>
      </c>
      <c r="T931" s="3" t="s">
        <v>2277</v>
      </c>
      <c r="U931" s="3" t="s">
        <v>553</v>
      </c>
      <c r="V931" s="3" t="s">
        <v>544</v>
      </c>
      <c r="W931" s="3" t="s">
        <v>544</v>
      </c>
      <c r="X931" s="3" t="s">
        <v>4518</v>
      </c>
      <c r="Y931" s="3" t="s">
        <v>579</v>
      </c>
      <c r="Z931" s="3" t="s">
        <v>3826</v>
      </c>
      <c r="AA931" s="3" t="s">
        <v>546</v>
      </c>
      <c r="AB931">
        <v>0</v>
      </c>
      <c r="AC931">
        <v>0</v>
      </c>
      <c r="AD931">
        <v>15</v>
      </c>
      <c r="AE931">
        <v>0</v>
      </c>
      <c r="AF931">
        <v>0</v>
      </c>
      <c r="AG931">
        <v>15</v>
      </c>
      <c r="AH931">
        <v>0</v>
      </c>
      <c r="AI931">
        <v>0</v>
      </c>
      <c r="AJ931">
        <v>0</v>
      </c>
      <c r="AK931">
        <v>0</v>
      </c>
      <c r="AL931">
        <v>6</v>
      </c>
      <c r="AM931">
        <v>0</v>
      </c>
      <c r="AN931">
        <v>0</v>
      </c>
      <c r="AO931">
        <v>6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1</v>
      </c>
      <c r="BK931">
        <v>0</v>
      </c>
      <c r="BL931">
        <v>0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1</v>
      </c>
      <c r="CI931">
        <v>0</v>
      </c>
      <c r="CJ931">
        <v>0</v>
      </c>
      <c r="CK931">
        <v>1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1</v>
      </c>
      <c r="DU931">
        <v>1.25E-4</v>
      </c>
      <c r="DV931">
        <v>0</v>
      </c>
      <c r="DW931">
        <v>0</v>
      </c>
      <c r="DX931">
        <v>0</v>
      </c>
      <c r="DY931" s="4">
        <v>46585</v>
      </c>
      <c r="DZ931" s="3" t="s">
        <v>5913</v>
      </c>
      <c r="EA931">
        <v>11</v>
      </c>
      <c r="EB931">
        <v>0</v>
      </c>
      <c r="EC931">
        <v>23</v>
      </c>
      <c r="ED931">
        <v>0</v>
      </c>
      <c r="EE931">
        <v>11</v>
      </c>
      <c r="EF931">
        <v>23</v>
      </c>
      <c r="EG931">
        <v>5.75</v>
      </c>
      <c r="EH931">
        <v>1.910000000000000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39</v>
      </c>
      <c r="C932" s="3" t="s">
        <v>13</v>
      </c>
      <c r="D932" s="3" t="s">
        <v>14</v>
      </c>
      <c r="E932" s="3" t="s">
        <v>1433</v>
      </c>
      <c r="F932" s="3" t="s">
        <v>1434</v>
      </c>
      <c r="G932" s="3" t="s">
        <v>1401</v>
      </c>
      <c r="H932" s="3" t="s">
        <v>1402</v>
      </c>
      <c r="I932" s="3" t="s">
        <v>128</v>
      </c>
      <c r="J932" s="3" t="s">
        <v>129</v>
      </c>
      <c r="K932" s="3" t="s">
        <v>1265</v>
      </c>
      <c r="L932" s="3" t="s">
        <v>1266</v>
      </c>
      <c r="M932" s="3" t="s">
        <v>541</v>
      </c>
      <c r="N932" s="3" t="s">
        <v>1181</v>
      </c>
      <c r="O932">
        <v>1</v>
      </c>
      <c r="P932" s="3" t="s">
        <v>3688</v>
      </c>
      <c r="Q932" s="3" t="s">
        <v>3688</v>
      </c>
      <c r="R932" s="3" t="s">
        <v>3688</v>
      </c>
      <c r="S932" s="3" t="s">
        <v>1247</v>
      </c>
      <c r="T932" s="3" t="s">
        <v>2203</v>
      </c>
      <c r="U932" s="3" t="s">
        <v>847</v>
      </c>
      <c r="V932" s="3" t="s">
        <v>816</v>
      </c>
      <c r="W932" s="3" t="s">
        <v>827</v>
      </c>
      <c r="X932" s="3" t="s">
        <v>828</v>
      </c>
      <c r="Y932" s="3" t="s">
        <v>579</v>
      </c>
      <c r="Z932" s="3" t="s">
        <v>3826</v>
      </c>
      <c r="AA932" s="3" t="s">
        <v>546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</v>
      </c>
      <c r="CX932">
        <v>0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7.2397099999999996</v>
      </c>
      <c r="DV932">
        <v>1</v>
      </c>
      <c r="DW932">
        <v>0</v>
      </c>
      <c r="DX932">
        <v>0</v>
      </c>
      <c r="DY932" s="4">
        <v>46173</v>
      </c>
      <c r="DZ932" s="3" t="s">
        <v>5913</v>
      </c>
      <c r="EA932">
        <v>1</v>
      </c>
      <c r="EB932">
        <v>0</v>
      </c>
      <c r="EC932">
        <v>1</v>
      </c>
      <c r="ED932">
        <v>0</v>
      </c>
      <c r="EE932">
        <v>1</v>
      </c>
      <c r="EF932">
        <v>1</v>
      </c>
      <c r="EG932">
        <v>1</v>
      </c>
      <c r="EH932">
        <v>1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39</v>
      </c>
      <c r="C933" s="3" t="s">
        <v>13</v>
      </c>
      <c r="D933" s="3" t="s">
        <v>14</v>
      </c>
      <c r="E933" s="3" t="s">
        <v>1496</v>
      </c>
      <c r="F933" s="3" t="s">
        <v>539</v>
      </c>
      <c r="G933" s="3" t="s">
        <v>1497</v>
      </c>
      <c r="H933" s="3" t="s">
        <v>1498</v>
      </c>
      <c r="I933" s="3" t="s">
        <v>319</v>
      </c>
      <c r="J933" s="3" t="s">
        <v>320</v>
      </c>
      <c r="K933" s="3" t="s">
        <v>1265</v>
      </c>
      <c r="L933" s="3" t="s">
        <v>1276</v>
      </c>
      <c r="M933" s="3" t="s">
        <v>541</v>
      </c>
      <c r="N933" s="3" t="s">
        <v>1181</v>
      </c>
      <c r="O933">
        <v>1</v>
      </c>
      <c r="P933" s="3" t="s">
        <v>3688</v>
      </c>
      <c r="Q933" s="3" t="s">
        <v>3688</v>
      </c>
      <c r="R933" s="3" t="s">
        <v>3688</v>
      </c>
      <c r="S933" s="3" t="s">
        <v>767</v>
      </c>
      <c r="T933" s="3" t="s">
        <v>2235</v>
      </c>
      <c r="U933" s="3" t="s">
        <v>606</v>
      </c>
      <c r="V933" s="3" t="s">
        <v>544</v>
      </c>
      <c r="W933" s="3" t="s">
        <v>544</v>
      </c>
      <c r="X933" s="3" t="s">
        <v>4518</v>
      </c>
      <c r="Y933" s="3" t="s">
        <v>545</v>
      </c>
      <c r="Z933" s="3" t="s">
        <v>3825</v>
      </c>
      <c r="AA933" s="3" t="s">
        <v>546</v>
      </c>
      <c r="AB933">
        <v>0</v>
      </c>
      <c r="AC933">
        <v>3</v>
      </c>
      <c r="AD933">
        <v>0</v>
      </c>
      <c r="AE933">
        <v>0</v>
      </c>
      <c r="AF933">
        <v>0</v>
      </c>
      <c r="AG933">
        <v>3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1</v>
      </c>
      <c r="BZ933">
        <v>0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1</v>
      </c>
      <c r="CX933">
        <v>0</v>
      </c>
      <c r="CY933">
        <v>0</v>
      </c>
      <c r="CZ933">
        <v>0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</v>
      </c>
      <c r="DN933">
        <v>0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2</v>
      </c>
      <c r="DU933">
        <v>13.0375</v>
      </c>
      <c r="DV933">
        <v>0</v>
      </c>
      <c r="DW933">
        <v>0</v>
      </c>
      <c r="DX933">
        <v>0</v>
      </c>
      <c r="DY933" s="4">
        <v>46703</v>
      </c>
      <c r="DZ933" s="3" t="s">
        <v>5913</v>
      </c>
      <c r="EA933">
        <v>1</v>
      </c>
      <c r="EB933">
        <v>0</v>
      </c>
      <c r="EC933">
        <v>6</v>
      </c>
      <c r="ED933">
        <v>0</v>
      </c>
      <c r="EE933">
        <v>1</v>
      </c>
      <c r="EF933">
        <v>6</v>
      </c>
      <c r="EG933">
        <v>1.5</v>
      </c>
      <c r="EH933">
        <v>0.67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39</v>
      </c>
      <c r="C934" s="3" t="s">
        <v>13</v>
      </c>
      <c r="D934" s="3" t="s">
        <v>14</v>
      </c>
      <c r="E934" s="3" t="s">
        <v>1433</v>
      </c>
      <c r="F934" s="3" t="s">
        <v>1434</v>
      </c>
      <c r="G934" s="3" t="s">
        <v>1401</v>
      </c>
      <c r="H934" s="3" t="s">
        <v>1402</v>
      </c>
      <c r="I934" s="3" t="s">
        <v>458</v>
      </c>
      <c r="J934" s="3" t="s">
        <v>459</v>
      </c>
      <c r="K934" s="3" t="s">
        <v>1265</v>
      </c>
      <c r="L934" s="3" t="s">
        <v>1266</v>
      </c>
      <c r="M934" s="3" t="s">
        <v>541</v>
      </c>
      <c r="N934" s="3" t="s">
        <v>1181</v>
      </c>
      <c r="O934">
        <v>1</v>
      </c>
      <c r="P934" s="3" t="s">
        <v>3688</v>
      </c>
      <c r="Q934" s="3" t="s">
        <v>3688</v>
      </c>
      <c r="R934" s="3" t="s">
        <v>3688</v>
      </c>
      <c r="S934" s="3" t="s">
        <v>2076</v>
      </c>
      <c r="T934" s="3" t="s">
        <v>2252</v>
      </c>
      <c r="U934" s="3" t="s">
        <v>553</v>
      </c>
      <c r="V934" s="3" t="s">
        <v>544</v>
      </c>
      <c r="W934" s="3" t="s">
        <v>544</v>
      </c>
      <c r="X934" s="3" t="s">
        <v>4518</v>
      </c>
      <c r="Y934" s="3" t="s">
        <v>579</v>
      </c>
      <c r="Z934" s="3" t="s">
        <v>3826</v>
      </c>
      <c r="AA934" s="3" t="s">
        <v>546</v>
      </c>
      <c r="AB934">
        <v>0</v>
      </c>
      <c r="AC934">
        <v>0</v>
      </c>
      <c r="AD934">
        <v>7</v>
      </c>
      <c r="AE934">
        <v>0</v>
      </c>
      <c r="AF934">
        <v>0</v>
      </c>
      <c r="AG934">
        <v>7</v>
      </c>
      <c r="AH934">
        <v>0</v>
      </c>
      <c r="AI934">
        <v>0</v>
      </c>
      <c r="AJ934">
        <v>0</v>
      </c>
      <c r="AK934">
        <v>0</v>
      </c>
      <c r="AL934">
        <v>6</v>
      </c>
      <c r="AM934">
        <v>0</v>
      </c>
      <c r="AN934">
        <v>0</v>
      </c>
      <c r="AO934">
        <v>6</v>
      </c>
      <c r="AP934">
        <v>0</v>
      </c>
      <c r="AQ934">
        <v>0</v>
      </c>
      <c r="AR934">
        <v>0</v>
      </c>
      <c r="AS934">
        <v>0</v>
      </c>
      <c r="AT934">
        <v>10</v>
      </c>
      <c r="AU934">
        <v>0</v>
      </c>
      <c r="AV934">
        <v>0</v>
      </c>
      <c r="AW934">
        <v>10</v>
      </c>
      <c r="AX934">
        <v>0</v>
      </c>
      <c r="AY934">
        <v>0</v>
      </c>
      <c r="AZ934">
        <v>0</v>
      </c>
      <c r="BA934">
        <v>0</v>
      </c>
      <c r="BB934">
        <v>6</v>
      </c>
      <c r="BC934">
        <v>0</v>
      </c>
      <c r="BD934">
        <v>0</v>
      </c>
      <c r="BE934">
        <v>6</v>
      </c>
      <c r="BF934">
        <v>0</v>
      </c>
      <c r="BG934">
        <v>0</v>
      </c>
      <c r="BH934">
        <v>0</v>
      </c>
      <c r="BI934">
        <v>0</v>
      </c>
      <c r="BJ934">
        <v>7</v>
      </c>
      <c r="BK934">
        <v>0</v>
      </c>
      <c r="BL934">
        <v>0</v>
      </c>
      <c r="BM934">
        <v>7</v>
      </c>
      <c r="BN934">
        <v>0</v>
      </c>
      <c r="BO934">
        <v>0</v>
      </c>
      <c r="BP934">
        <v>0</v>
      </c>
      <c r="BQ934">
        <v>0</v>
      </c>
      <c r="BR934">
        <v>7</v>
      </c>
      <c r="BS934">
        <v>0</v>
      </c>
      <c r="BT934">
        <v>0</v>
      </c>
      <c r="BU934">
        <v>7</v>
      </c>
      <c r="BV934">
        <v>0</v>
      </c>
      <c r="BW934">
        <v>0</v>
      </c>
      <c r="BX934">
        <v>0</v>
      </c>
      <c r="BY934">
        <v>0</v>
      </c>
      <c r="BZ934">
        <v>14</v>
      </c>
      <c r="CA934">
        <v>0</v>
      </c>
      <c r="CB934">
        <v>0</v>
      </c>
      <c r="CC934">
        <v>14</v>
      </c>
      <c r="CD934">
        <v>0</v>
      </c>
      <c r="CE934">
        <v>0</v>
      </c>
      <c r="CF934">
        <v>0</v>
      </c>
      <c r="CG934">
        <v>0</v>
      </c>
      <c r="CH934">
        <v>22</v>
      </c>
      <c r="CI934">
        <v>0</v>
      </c>
      <c r="CJ934">
        <v>0</v>
      </c>
      <c r="CK934">
        <v>22</v>
      </c>
      <c r="CL934">
        <v>0</v>
      </c>
      <c r="CM934">
        <v>0</v>
      </c>
      <c r="CN934">
        <v>0</v>
      </c>
      <c r="CO934">
        <v>0</v>
      </c>
      <c r="CP934">
        <v>9</v>
      </c>
      <c r="CQ934">
        <v>0</v>
      </c>
      <c r="CR934">
        <v>0</v>
      </c>
      <c r="CS934">
        <v>9</v>
      </c>
      <c r="CT934">
        <v>0</v>
      </c>
      <c r="CU934">
        <v>0</v>
      </c>
      <c r="CV934">
        <v>0</v>
      </c>
      <c r="CW934">
        <v>0</v>
      </c>
      <c r="CX934">
        <v>2</v>
      </c>
      <c r="CY934">
        <v>0</v>
      </c>
      <c r="CZ934">
        <v>0</v>
      </c>
      <c r="DA934">
        <v>2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2</v>
      </c>
      <c r="DO934">
        <v>0</v>
      </c>
      <c r="DP934">
        <v>0</v>
      </c>
      <c r="DQ934">
        <v>2</v>
      </c>
      <c r="DR934">
        <v>0</v>
      </c>
      <c r="DS934">
        <v>0</v>
      </c>
      <c r="DT934">
        <v>9</v>
      </c>
      <c r="DU934">
        <v>1.25E-4</v>
      </c>
      <c r="DV934">
        <v>0</v>
      </c>
      <c r="DW934">
        <v>0</v>
      </c>
      <c r="DX934">
        <v>0</v>
      </c>
      <c r="DY934" s="4">
        <v>46965</v>
      </c>
      <c r="DZ934" s="3" t="s">
        <v>5913</v>
      </c>
      <c r="EA934">
        <v>7</v>
      </c>
      <c r="EB934">
        <v>0</v>
      </c>
      <c r="EC934">
        <v>92</v>
      </c>
      <c r="ED934">
        <v>0</v>
      </c>
      <c r="EE934">
        <v>7</v>
      </c>
      <c r="EF934">
        <v>92</v>
      </c>
      <c r="EG934">
        <v>8.3636359999999996</v>
      </c>
      <c r="EH934">
        <v>0.84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39</v>
      </c>
      <c r="C935" s="3" t="s">
        <v>13</v>
      </c>
      <c r="D935" s="3" t="s">
        <v>14</v>
      </c>
      <c r="E935" s="3" t="s">
        <v>1455</v>
      </c>
      <c r="F935" s="3" t="s">
        <v>1456</v>
      </c>
      <c r="G935" s="3" t="s">
        <v>4149</v>
      </c>
      <c r="H935" s="3" t="s">
        <v>4150</v>
      </c>
      <c r="I935" s="3" t="s">
        <v>25</v>
      </c>
      <c r="J935" s="3" t="s">
        <v>26</v>
      </c>
      <c r="K935" s="3" t="s">
        <v>1282</v>
      </c>
      <c r="L935" s="3" t="s">
        <v>1283</v>
      </c>
      <c r="M935" s="3" t="s">
        <v>541</v>
      </c>
      <c r="N935" s="3" t="s">
        <v>1181</v>
      </c>
      <c r="O935">
        <v>1</v>
      </c>
      <c r="P935" s="3" t="s">
        <v>3688</v>
      </c>
      <c r="Q935" s="3" t="s">
        <v>3688</v>
      </c>
      <c r="R935" s="3" t="s">
        <v>3688</v>
      </c>
      <c r="S935" s="3" t="s">
        <v>2076</v>
      </c>
      <c r="T935" s="3" t="s">
        <v>2252</v>
      </c>
      <c r="U935" s="3" t="s">
        <v>553</v>
      </c>
      <c r="V935" s="3" t="s">
        <v>544</v>
      </c>
      <c r="W935" s="3" t="s">
        <v>544</v>
      </c>
      <c r="X935" s="3" t="s">
        <v>4518</v>
      </c>
      <c r="Y935" s="3" t="s">
        <v>579</v>
      </c>
      <c r="Z935" s="3" t="s">
        <v>3826</v>
      </c>
      <c r="AA935" s="3" t="s">
        <v>546</v>
      </c>
      <c r="AB935">
        <v>0</v>
      </c>
      <c r="AC935">
        <v>0</v>
      </c>
      <c r="AD935">
        <v>35</v>
      </c>
      <c r="AE935">
        <v>0</v>
      </c>
      <c r="AF935">
        <v>0</v>
      </c>
      <c r="AG935">
        <v>35</v>
      </c>
      <c r="AH935">
        <v>0</v>
      </c>
      <c r="AI935">
        <v>0</v>
      </c>
      <c r="AJ935">
        <v>0</v>
      </c>
      <c r="AK935">
        <v>0</v>
      </c>
      <c r="AL935">
        <v>21</v>
      </c>
      <c r="AM935">
        <v>0</v>
      </c>
      <c r="AN935">
        <v>0</v>
      </c>
      <c r="AO935">
        <v>21</v>
      </c>
      <c r="AP935">
        <v>0</v>
      </c>
      <c r="AQ935">
        <v>0</v>
      </c>
      <c r="AR935">
        <v>0</v>
      </c>
      <c r="AS935">
        <v>0</v>
      </c>
      <c r="AT935">
        <v>23</v>
      </c>
      <c r="AU935">
        <v>0</v>
      </c>
      <c r="AV935">
        <v>0</v>
      </c>
      <c r="AW935">
        <v>23</v>
      </c>
      <c r="AX935">
        <v>0</v>
      </c>
      <c r="AY935">
        <v>0</v>
      </c>
      <c r="AZ935">
        <v>0</v>
      </c>
      <c r="BA935">
        <v>0</v>
      </c>
      <c r="BB935">
        <v>22</v>
      </c>
      <c r="BC935">
        <v>0</v>
      </c>
      <c r="BD935">
        <v>0</v>
      </c>
      <c r="BE935">
        <v>22</v>
      </c>
      <c r="BF935">
        <v>0</v>
      </c>
      <c r="BG935">
        <v>0</v>
      </c>
      <c r="BH935">
        <v>0</v>
      </c>
      <c r="BI935">
        <v>0</v>
      </c>
      <c r="BJ935">
        <v>30</v>
      </c>
      <c r="BK935">
        <v>0</v>
      </c>
      <c r="BL935">
        <v>0</v>
      </c>
      <c r="BM935">
        <v>30</v>
      </c>
      <c r="BN935">
        <v>0</v>
      </c>
      <c r="BO935">
        <v>0</v>
      </c>
      <c r="BP935">
        <v>0</v>
      </c>
      <c r="BQ935">
        <v>0</v>
      </c>
      <c r="BR935">
        <v>28</v>
      </c>
      <c r="BS935">
        <v>0</v>
      </c>
      <c r="BT935">
        <v>0</v>
      </c>
      <c r="BU935">
        <v>28</v>
      </c>
      <c r="BV935">
        <v>0</v>
      </c>
      <c r="BW935">
        <v>0</v>
      </c>
      <c r="BX935">
        <v>0</v>
      </c>
      <c r="BY935">
        <v>0</v>
      </c>
      <c r="BZ935">
        <v>13</v>
      </c>
      <c r="CA935">
        <v>0</v>
      </c>
      <c r="CB935">
        <v>0</v>
      </c>
      <c r="CC935">
        <v>13</v>
      </c>
      <c r="CD935">
        <v>0</v>
      </c>
      <c r="CE935">
        <v>0</v>
      </c>
      <c r="CF935">
        <v>0</v>
      </c>
      <c r="CG935">
        <v>0</v>
      </c>
      <c r="CH935">
        <v>26</v>
      </c>
      <c r="CI935">
        <v>0</v>
      </c>
      <c r="CJ935">
        <v>0</v>
      </c>
      <c r="CK935">
        <v>26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34</v>
      </c>
      <c r="CY935">
        <v>0</v>
      </c>
      <c r="CZ935">
        <v>0</v>
      </c>
      <c r="DA935">
        <v>34</v>
      </c>
      <c r="DB935">
        <v>0</v>
      </c>
      <c r="DC935">
        <v>0</v>
      </c>
      <c r="DD935">
        <v>0</v>
      </c>
      <c r="DE935">
        <v>0</v>
      </c>
      <c r="DF935">
        <v>30</v>
      </c>
      <c r="DG935">
        <v>0</v>
      </c>
      <c r="DH935">
        <v>0</v>
      </c>
      <c r="DI935">
        <v>30</v>
      </c>
      <c r="DJ935">
        <v>0</v>
      </c>
      <c r="DK935">
        <v>0</v>
      </c>
      <c r="DL935">
        <v>0</v>
      </c>
      <c r="DM935">
        <v>0</v>
      </c>
      <c r="DN935">
        <v>22</v>
      </c>
      <c r="DO935">
        <v>0</v>
      </c>
      <c r="DP935">
        <v>0</v>
      </c>
      <c r="DQ935">
        <v>22</v>
      </c>
      <c r="DR935">
        <v>0</v>
      </c>
      <c r="DS935">
        <v>0</v>
      </c>
      <c r="DT935">
        <v>56</v>
      </c>
      <c r="DU935">
        <v>1.2999999999999999E-4</v>
      </c>
      <c r="DV935">
        <v>10</v>
      </c>
      <c r="DW935">
        <v>0</v>
      </c>
      <c r="DX935">
        <v>0</v>
      </c>
      <c r="DY935" s="4">
        <v>47299</v>
      </c>
      <c r="DZ935" s="3" t="s">
        <v>5913</v>
      </c>
      <c r="EA935">
        <v>44</v>
      </c>
      <c r="EB935">
        <v>0</v>
      </c>
      <c r="EC935">
        <v>284</v>
      </c>
      <c r="ED935">
        <v>0</v>
      </c>
      <c r="EE935">
        <v>44</v>
      </c>
      <c r="EF935">
        <v>284</v>
      </c>
      <c r="EG935">
        <v>25.818182</v>
      </c>
      <c r="EH935">
        <v>1.7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39</v>
      </c>
      <c r="C936" s="3" t="s">
        <v>13</v>
      </c>
      <c r="D936" s="3" t="s">
        <v>14</v>
      </c>
      <c r="E936" s="3" t="s">
        <v>1496</v>
      </c>
      <c r="F936" s="3" t="s">
        <v>539</v>
      </c>
      <c r="G936" s="3" t="s">
        <v>1497</v>
      </c>
      <c r="H936" s="3" t="s">
        <v>1498</v>
      </c>
      <c r="I936" s="3" t="s">
        <v>329</v>
      </c>
      <c r="J936" s="3" t="s">
        <v>330</v>
      </c>
      <c r="K936" s="3" t="s">
        <v>1265</v>
      </c>
      <c r="L936" s="3" t="s">
        <v>1276</v>
      </c>
      <c r="M936" s="3" t="s">
        <v>541</v>
      </c>
      <c r="N936" s="3" t="s">
        <v>1181</v>
      </c>
      <c r="O936">
        <v>3</v>
      </c>
      <c r="P936" s="3" t="s">
        <v>3688</v>
      </c>
      <c r="Q936" s="3" t="s">
        <v>3688</v>
      </c>
      <c r="R936" s="3" t="s">
        <v>3688</v>
      </c>
      <c r="S936" s="3" t="s">
        <v>1207</v>
      </c>
      <c r="T936" s="3" t="s">
        <v>2756</v>
      </c>
      <c r="U936" s="3" t="s">
        <v>847</v>
      </c>
      <c r="V936" s="3" t="s">
        <v>816</v>
      </c>
      <c r="W936" s="3" t="s">
        <v>827</v>
      </c>
      <c r="X936" s="3" t="s">
        <v>828</v>
      </c>
      <c r="Y936" s="3" t="s">
        <v>579</v>
      </c>
      <c r="Z936" s="3" t="s">
        <v>572</v>
      </c>
      <c r="AA936" s="3" t="s">
        <v>546</v>
      </c>
      <c r="AB936">
        <v>0</v>
      </c>
      <c r="AC936">
        <v>40</v>
      </c>
      <c r="AD936">
        <v>0</v>
      </c>
      <c r="AE936">
        <v>0</v>
      </c>
      <c r="AF936">
        <v>0</v>
      </c>
      <c r="AG936">
        <v>4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100</v>
      </c>
      <c r="BB936">
        <v>0</v>
      </c>
      <c r="BC936">
        <v>0</v>
      </c>
      <c r="BD936">
        <v>0</v>
      </c>
      <c r="BE936">
        <v>100</v>
      </c>
      <c r="BF936">
        <v>0</v>
      </c>
      <c r="BG936">
        <v>0</v>
      </c>
      <c r="BH936">
        <v>0</v>
      </c>
      <c r="BI936">
        <v>50</v>
      </c>
      <c r="BJ936">
        <v>0</v>
      </c>
      <c r="BK936">
        <v>0</v>
      </c>
      <c r="BL936">
        <v>0</v>
      </c>
      <c r="BM936">
        <v>50</v>
      </c>
      <c r="BN936">
        <v>0</v>
      </c>
      <c r="BO936">
        <v>0</v>
      </c>
      <c r="BP936">
        <v>0</v>
      </c>
      <c r="BQ936">
        <v>120</v>
      </c>
      <c r="BR936">
        <v>0</v>
      </c>
      <c r="BS936">
        <v>0</v>
      </c>
      <c r="BT936">
        <v>0</v>
      </c>
      <c r="BU936">
        <v>120</v>
      </c>
      <c r="BV936">
        <v>0</v>
      </c>
      <c r="BW936">
        <v>0</v>
      </c>
      <c r="BX936">
        <v>0</v>
      </c>
      <c r="BY936">
        <v>40</v>
      </c>
      <c r="BZ936">
        <v>0</v>
      </c>
      <c r="CA936">
        <v>0</v>
      </c>
      <c r="CB936">
        <v>0</v>
      </c>
      <c r="CC936">
        <v>40</v>
      </c>
      <c r="CD936">
        <v>0</v>
      </c>
      <c r="CE936">
        <v>0</v>
      </c>
      <c r="CF936">
        <v>0</v>
      </c>
      <c r="CG936">
        <v>40</v>
      </c>
      <c r="CH936">
        <v>0</v>
      </c>
      <c r="CI936">
        <v>0</v>
      </c>
      <c r="CJ936">
        <v>0</v>
      </c>
      <c r="CK936">
        <v>40</v>
      </c>
      <c r="CL936">
        <v>0</v>
      </c>
      <c r="CM936">
        <v>0</v>
      </c>
      <c r="CN936">
        <v>0</v>
      </c>
      <c r="CO936">
        <v>80</v>
      </c>
      <c r="CP936">
        <v>0</v>
      </c>
      <c r="CQ936">
        <v>0</v>
      </c>
      <c r="CR936">
        <v>0</v>
      </c>
      <c r="CS936">
        <v>80</v>
      </c>
      <c r="CT936">
        <v>0</v>
      </c>
      <c r="CU936">
        <v>0</v>
      </c>
      <c r="CV936">
        <v>0</v>
      </c>
      <c r="CW936">
        <v>70</v>
      </c>
      <c r="CX936">
        <v>0</v>
      </c>
      <c r="CY936">
        <v>0</v>
      </c>
      <c r="CZ936">
        <v>0</v>
      </c>
      <c r="DA936">
        <v>7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30</v>
      </c>
      <c r="DN936">
        <v>0</v>
      </c>
      <c r="DO936">
        <v>0</v>
      </c>
      <c r="DP936">
        <v>0</v>
      </c>
      <c r="DQ936">
        <v>30</v>
      </c>
      <c r="DR936">
        <v>0</v>
      </c>
      <c r="DS936">
        <v>0</v>
      </c>
      <c r="DT936">
        <v>60</v>
      </c>
      <c r="DU936">
        <v>0.5625</v>
      </c>
      <c r="DV936">
        <v>0</v>
      </c>
      <c r="DW936">
        <v>0</v>
      </c>
      <c r="DX936">
        <v>0</v>
      </c>
      <c r="DY936" s="4">
        <v>46326</v>
      </c>
      <c r="DZ936" s="3" t="s">
        <v>5913</v>
      </c>
      <c r="EA936">
        <v>30</v>
      </c>
      <c r="EB936">
        <v>0</v>
      </c>
      <c r="EC936">
        <v>570</v>
      </c>
      <c r="ED936">
        <v>0</v>
      </c>
      <c r="EE936">
        <v>30</v>
      </c>
      <c r="EF936">
        <v>570</v>
      </c>
      <c r="EG936">
        <v>63.333333000000003</v>
      </c>
      <c r="EH936">
        <v>0.47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39</v>
      </c>
      <c r="C937" s="3" t="s">
        <v>13</v>
      </c>
      <c r="D937" s="3" t="s">
        <v>14</v>
      </c>
      <c r="E937" s="3" t="s">
        <v>1399</v>
      </c>
      <c r="F937" s="3" t="s">
        <v>1400</v>
      </c>
      <c r="G937" s="3" t="s">
        <v>1401</v>
      </c>
      <c r="H937" s="3" t="s">
        <v>1402</v>
      </c>
      <c r="I937" s="3" t="s">
        <v>70</v>
      </c>
      <c r="J937" s="3" t="s">
        <v>71</v>
      </c>
      <c r="K937" s="3" t="s">
        <v>1282</v>
      </c>
      <c r="L937" s="3" t="s">
        <v>1283</v>
      </c>
      <c r="M937" s="3" t="s">
        <v>541</v>
      </c>
      <c r="N937" s="3" t="s">
        <v>1181</v>
      </c>
      <c r="O937">
        <v>2</v>
      </c>
      <c r="P937" s="3" t="s">
        <v>3688</v>
      </c>
      <c r="Q937" s="3" t="s">
        <v>3688</v>
      </c>
      <c r="R937" s="3" t="s">
        <v>3688</v>
      </c>
      <c r="S937" s="3" t="s">
        <v>1935</v>
      </c>
      <c r="T937" s="3" t="s">
        <v>4257</v>
      </c>
      <c r="U937" s="3" t="s">
        <v>670</v>
      </c>
      <c r="V937" s="3" t="s">
        <v>816</v>
      </c>
      <c r="W937" s="3" t="s">
        <v>1161</v>
      </c>
      <c r="X937" s="3" t="s">
        <v>1161</v>
      </c>
      <c r="Y937" s="3" t="s">
        <v>579</v>
      </c>
      <c r="Z937" s="3" t="s">
        <v>572</v>
      </c>
      <c r="AA937" s="3" t="s">
        <v>546</v>
      </c>
      <c r="AB937">
        <v>0</v>
      </c>
      <c r="AC937">
        <v>6</v>
      </c>
      <c r="AD937">
        <v>0</v>
      </c>
      <c r="AE937">
        <v>0</v>
      </c>
      <c r="AF937">
        <v>0</v>
      </c>
      <c r="AG937">
        <v>6</v>
      </c>
      <c r="AH937">
        <v>0</v>
      </c>
      <c r="AI937">
        <v>0</v>
      </c>
      <c r="AJ937">
        <v>0</v>
      </c>
      <c r="AK937">
        <v>8</v>
      </c>
      <c r="AL937">
        <v>0</v>
      </c>
      <c r="AM937">
        <v>0</v>
      </c>
      <c r="AN937">
        <v>0</v>
      </c>
      <c r="AO937">
        <v>8</v>
      </c>
      <c r="AP937">
        <v>0</v>
      </c>
      <c r="AQ937">
        <v>0</v>
      </c>
      <c r="AR937">
        <v>0</v>
      </c>
      <c r="AS937">
        <v>12</v>
      </c>
      <c r="AT937">
        <v>0</v>
      </c>
      <c r="AU937">
        <v>0</v>
      </c>
      <c r="AV937">
        <v>0</v>
      </c>
      <c r="AW937">
        <v>12</v>
      </c>
      <c r="AX937">
        <v>0</v>
      </c>
      <c r="AY937">
        <v>0</v>
      </c>
      <c r="AZ937">
        <v>0</v>
      </c>
      <c r="BA937">
        <v>10</v>
      </c>
      <c r="BB937">
        <v>0</v>
      </c>
      <c r="BC937">
        <v>0</v>
      </c>
      <c r="BD937">
        <v>0</v>
      </c>
      <c r="BE937">
        <v>10</v>
      </c>
      <c r="BF937">
        <v>0</v>
      </c>
      <c r="BG937">
        <v>0</v>
      </c>
      <c r="BH937">
        <v>0</v>
      </c>
      <c r="BI937">
        <v>8</v>
      </c>
      <c r="BJ937">
        <v>0</v>
      </c>
      <c r="BK937">
        <v>0</v>
      </c>
      <c r="BL937">
        <v>0</v>
      </c>
      <c r="BM937">
        <v>8</v>
      </c>
      <c r="BN937">
        <v>0</v>
      </c>
      <c r="BO937">
        <v>0</v>
      </c>
      <c r="BP937">
        <v>0</v>
      </c>
      <c r="BQ937">
        <v>11</v>
      </c>
      <c r="BR937">
        <v>0</v>
      </c>
      <c r="BS937">
        <v>0</v>
      </c>
      <c r="BT937">
        <v>0</v>
      </c>
      <c r="BU937">
        <v>11</v>
      </c>
      <c r="BV937">
        <v>0</v>
      </c>
      <c r="BW937">
        <v>0</v>
      </c>
      <c r="BX937">
        <v>0</v>
      </c>
      <c r="BY937">
        <v>12</v>
      </c>
      <c r="BZ937">
        <v>0</v>
      </c>
      <c r="CA937">
        <v>0</v>
      </c>
      <c r="CB937">
        <v>0</v>
      </c>
      <c r="CC937">
        <v>12</v>
      </c>
      <c r="CD937">
        <v>0</v>
      </c>
      <c r="CE937">
        <v>0</v>
      </c>
      <c r="CF937">
        <v>0</v>
      </c>
      <c r="CG937">
        <v>8</v>
      </c>
      <c r="CH937">
        <v>0</v>
      </c>
      <c r="CI937">
        <v>0</v>
      </c>
      <c r="CJ937">
        <v>0</v>
      </c>
      <c r="CK937">
        <v>8</v>
      </c>
      <c r="CL937">
        <v>0</v>
      </c>
      <c r="CM937">
        <v>0</v>
      </c>
      <c r="CN937">
        <v>0</v>
      </c>
      <c r="CO937">
        <v>11</v>
      </c>
      <c r="CP937">
        <v>0</v>
      </c>
      <c r="CQ937">
        <v>0</v>
      </c>
      <c r="CR937">
        <v>0</v>
      </c>
      <c r="CS937">
        <v>11</v>
      </c>
      <c r="CT937">
        <v>0</v>
      </c>
      <c r="CU937">
        <v>0</v>
      </c>
      <c r="CV937">
        <v>0</v>
      </c>
      <c r="CW937">
        <v>6</v>
      </c>
      <c r="CX937">
        <v>0</v>
      </c>
      <c r="CY937">
        <v>0</v>
      </c>
      <c r="CZ937">
        <v>0</v>
      </c>
      <c r="DA937">
        <v>6</v>
      </c>
      <c r="DB937">
        <v>0</v>
      </c>
      <c r="DC937">
        <v>0</v>
      </c>
      <c r="DD937">
        <v>0</v>
      </c>
      <c r="DE937">
        <v>11</v>
      </c>
      <c r="DF937">
        <v>0</v>
      </c>
      <c r="DG937">
        <v>0</v>
      </c>
      <c r="DH937">
        <v>0</v>
      </c>
      <c r="DI937">
        <v>11</v>
      </c>
      <c r="DJ937">
        <v>0</v>
      </c>
      <c r="DK937">
        <v>0</v>
      </c>
      <c r="DL937">
        <v>0</v>
      </c>
      <c r="DM937">
        <v>7</v>
      </c>
      <c r="DN937">
        <v>0</v>
      </c>
      <c r="DO937">
        <v>0</v>
      </c>
      <c r="DP937">
        <v>0</v>
      </c>
      <c r="DQ937">
        <v>7</v>
      </c>
      <c r="DR937">
        <v>0</v>
      </c>
      <c r="DS937">
        <v>0</v>
      </c>
      <c r="DT937">
        <v>23</v>
      </c>
      <c r="DU937">
        <v>6.5055699999999996</v>
      </c>
      <c r="DV937">
        <v>0</v>
      </c>
      <c r="DW937">
        <v>0</v>
      </c>
      <c r="DX937">
        <v>0</v>
      </c>
      <c r="DY937" s="4">
        <v>48213</v>
      </c>
      <c r="DZ937" s="3" t="s">
        <v>5913</v>
      </c>
      <c r="EA937">
        <v>16</v>
      </c>
      <c r="EB937">
        <v>0</v>
      </c>
      <c r="EC937">
        <v>110</v>
      </c>
      <c r="ED937">
        <v>0</v>
      </c>
      <c r="EE937">
        <v>16</v>
      </c>
      <c r="EF937">
        <v>110</v>
      </c>
      <c r="EG937">
        <v>9.1666670000000003</v>
      </c>
      <c r="EH937">
        <v>1.75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39</v>
      </c>
      <c r="C938" s="3" t="s">
        <v>13</v>
      </c>
      <c r="D938" s="3" t="s">
        <v>14</v>
      </c>
      <c r="E938" s="3" t="s">
        <v>1476</v>
      </c>
      <c r="F938" s="3" t="s">
        <v>1477</v>
      </c>
      <c r="G938" s="3" t="s">
        <v>1401</v>
      </c>
      <c r="H938" s="3" t="s">
        <v>1402</v>
      </c>
      <c r="I938" s="3" t="s">
        <v>339</v>
      </c>
      <c r="J938" s="3" t="s">
        <v>340</v>
      </c>
      <c r="K938" s="3" t="s">
        <v>1265</v>
      </c>
      <c r="L938" s="3" t="s">
        <v>1266</v>
      </c>
      <c r="M938" s="3" t="s">
        <v>541</v>
      </c>
      <c r="N938" s="3" t="s">
        <v>1181</v>
      </c>
      <c r="O938">
        <v>2</v>
      </c>
      <c r="P938" s="3" t="s">
        <v>3688</v>
      </c>
      <c r="Q938" s="3" t="s">
        <v>3688</v>
      </c>
      <c r="R938" s="3" t="s">
        <v>3688</v>
      </c>
      <c r="S938" s="3" t="s">
        <v>839</v>
      </c>
      <c r="T938" s="3" t="s">
        <v>2946</v>
      </c>
      <c r="U938" s="3" t="s">
        <v>606</v>
      </c>
      <c r="V938" s="3" t="s">
        <v>544</v>
      </c>
      <c r="W938" s="3" t="s">
        <v>4519</v>
      </c>
      <c r="X938" s="3" t="s">
        <v>4520</v>
      </c>
      <c r="Y938" s="3" t="s">
        <v>545</v>
      </c>
      <c r="Z938" s="3" t="s">
        <v>3825</v>
      </c>
      <c r="AA938" s="3" t="s">
        <v>546</v>
      </c>
      <c r="AB938">
        <v>0</v>
      </c>
      <c r="AC938">
        <v>2</v>
      </c>
      <c r="AD938">
        <v>0</v>
      </c>
      <c r="AE938">
        <v>0</v>
      </c>
      <c r="AF938">
        <v>0</v>
      </c>
      <c r="AG938">
        <v>2</v>
      </c>
      <c r="AH938">
        <v>0</v>
      </c>
      <c r="AI938">
        <v>0</v>
      </c>
      <c r="AJ938">
        <v>0</v>
      </c>
      <c r="AK938">
        <v>1</v>
      </c>
      <c r="AL938">
        <v>0</v>
      </c>
      <c r="AM938">
        <v>0</v>
      </c>
      <c r="AN938">
        <v>0</v>
      </c>
      <c r="AO938">
        <v>1</v>
      </c>
      <c r="AP938">
        <v>0</v>
      </c>
      <c r="AQ938">
        <v>0</v>
      </c>
      <c r="AR938">
        <v>0</v>
      </c>
      <c r="AS938">
        <v>1</v>
      </c>
      <c r="AT938">
        <v>0</v>
      </c>
      <c r="AU938">
        <v>0</v>
      </c>
      <c r="AV938">
        <v>0</v>
      </c>
      <c r="AW938">
        <v>1</v>
      </c>
      <c r="AX938">
        <v>0</v>
      </c>
      <c r="AY938">
        <v>0</v>
      </c>
      <c r="AZ938">
        <v>0</v>
      </c>
      <c r="BA938">
        <v>1</v>
      </c>
      <c r="BB938">
        <v>0</v>
      </c>
      <c r="BC938">
        <v>0</v>
      </c>
      <c r="BD938">
        <v>0</v>
      </c>
      <c r="BE938">
        <v>1</v>
      </c>
      <c r="BF938">
        <v>0</v>
      </c>
      <c r="BG938">
        <v>0</v>
      </c>
      <c r="BH938">
        <v>0</v>
      </c>
      <c r="BI938">
        <v>1</v>
      </c>
      <c r="BJ938">
        <v>0</v>
      </c>
      <c r="BK938">
        <v>0</v>
      </c>
      <c r="BL938">
        <v>0</v>
      </c>
      <c r="BM938">
        <v>1</v>
      </c>
      <c r="BN938">
        <v>0</v>
      </c>
      <c r="BO938">
        <v>0</v>
      </c>
      <c r="BP938">
        <v>0</v>
      </c>
      <c r="BQ938">
        <v>1</v>
      </c>
      <c r="BR938">
        <v>0</v>
      </c>
      <c r="BS938">
        <v>0</v>
      </c>
      <c r="BT938">
        <v>0</v>
      </c>
      <c r="BU938">
        <v>1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2</v>
      </c>
      <c r="CH938">
        <v>0</v>
      </c>
      <c r="CI938">
        <v>0</v>
      </c>
      <c r="CJ938">
        <v>0</v>
      </c>
      <c r="CK938">
        <v>2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2</v>
      </c>
      <c r="CX938">
        <v>0</v>
      </c>
      <c r="CY938">
        <v>0</v>
      </c>
      <c r="CZ938">
        <v>0</v>
      </c>
      <c r="DA938">
        <v>2</v>
      </c>
      <c r="DB938">
        <v>0</v>
      </c>
      <c r="DC938">
        <v>0</v>
      </c>
      <c r="DD938">
        <v>0</v>
      </c>
      <c r="DE938">
        <v>1</v>
      </c>
      <c r="DF938">
        <v>0</v>
      </c>
      <c r="DG938">
        <v>0</v>
      </c>
      <c r="DH938">
        <v>0</v>
      </c>
      <c r="DI938">
        <v>1</v>
      </c>
      <c r="DJ938">
        <v>0</v>
      </c>
      <c r="DK938">
        <v>0</v>
      </c>
      <c r="DL938">
        <v>0</v>
      </c>
      <c r="DM938">
        <v>2</v>
      </c>
      <c r="DN938">
        <v>0</v>
      </c>
      <c r="DO938">
        <v>0</v>
      </c>
      <c r="DP938">
        <v>0</v>
      </c>
      <c r="DQ938">
        <v>2</v>
      </c>
      <c r="DR938">
        <v>0</v>
      </c>
      <c r="DS938">
        <v>0</v>
      </c>
      <c r="DT938">
        <v>4</v>
      </c>
      <c r="DU938">
        <v>8.3080350000000003</v>
      </c>
      <c r="DV938">
        <v>0</v>
      </c>
      <c r="DW938">
        <v>0</v>
      </c>
      <c r="DX938">
        <v>0</v>
      </c>
      <c r="DY938" s="4">
        <v>47573</v>
      </c>
      <c r="DZ938" s="3" t="s">
        <v>5913</v>
      </c>
      <c r="EA938">
        <v>2</v>
      </c>
      <c r="EB938">
        <v>0</v>
      </c>
      <c r="EC938">
        <v>14</v>
      </c>
      <c r="ED938">
        <v>0</v>
      </c>
      <c r="EE938">
        <v>2</v>
      </c>
      <c r="EF938">
        <v>14</v>
      </c>
      <c r="EG938">
        <v>1.4</v>
      </c>
      <c r="EH938">
        <v>1.43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39</v>
      </c>
      <c r="C939" s="3" t="s">
        <v>13</v>
      </c>
      <c r="D939" s="3" t="s">
        <v>14</v>
      </c>
      <c r="E939" s="3" t="s">
        <v>1481</v>
      </c>
      <c r="F939" s="3" t="s">
        <v>1482</v>
      </c>
      <c r="G939" s="3" t="s">
        <v>1401</v>
      </c>
      <c r="H939" s="3" t="s">
        <v>1402</v>
      </c>
      <c r="I939" s="3" t="s">
        <v>31</v>
      </c>
      <c r="J939" s="3" t="s">
        <v>32</v>
      </c>
      <c r="K939" s="3" t="s">
        <v>1282</v>
      </c>
      <c r="L939" s="3" t="s">
        <v>1301</v>
      </c>
      <c r="M939" s="3" t="s">
        <v>541</v>
      </c>
      <c r="N939" s="3" t="s">
        <v>1181</v>
      </c>
      <c r="O939">
        <v>2</v>
      </c>
      <c r="P939" s="3" t="s">
        <v>3688</v>
      </c>
      <c r="Q939" s="3" t="s">
        <v>3688</v>
      </c>
      <c r="R939" s="3" t="s">
        <v>3688</v>
      </c>
      <c r="S939" s="3" t="s">
        <v>5041</v>
      </c>
      <c r="T939" s="3" t="s">
        <v>5042</v>
      </c>
      <c r="U939" s="3" t="s">
        <v>847</v>
      </c>
      <c r="V939" s="3" t="s">
        <v>816</v>
      </c>
      <c r="W939" s="3" t="s">
        <v>827</v>
      </c>
      <c r="X939" s="3" t="s">
        <v>828</v>
      </c>
      <c r="Y939" s="3" t="s">
        <v>579</v>
      </c>
      <c r="Z939" s="3" t="s">
        <v>572</v>
      </c>
      <c r="AA939" s="3" t="s">
        <v>546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2</v>
      </c>
      <c r="CX939">
        <v>0</v>
      </c>
      <c r="CY939">
        <v>0</v>
      </c>
      <c r="CZ939">
        <v>0</v>
      </c>
      <c r="DA939">
        <v>2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</v>
      </c>
      <c r="DU939">
        <v>1480.2813000000001</v>
      </c>
      <c r="DV939">
        <v>0</v>
      </c>
      <c r="DW939">
        <v>0</v>
      </c>
      <c r="DX939">
        <v>0</v>
      </c>
      <c r="DY939" s="4">
        <v>46203</v>
      </c>
      <c r="DZ939" s="3" t="s">
        <v>5913</v>
      </c>
      <c r="EA939">
        <v>1</v>
      </c>
      <c r="EB939">
        <v>0</v>
      </c>
      <c r="EC939">
        <v>2</v>
      </c>
      <c r="ED939">
        <v>0</v>
      </c>
      <c r="EE939">
        <v>1</v>
      </c>
      <c r="EF939">
        <v>2</v>
      </c>
      <c r="EG939">
        <v>2</v>
      </c>
      <c r="EH939">
        <v>0.5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39</v>
      </c>
      <c r="C940" s="3" t="s">
        <v>13</v>
      </c>
      <c r="D940" s="3" t="s">
        <v>14</v>
      </c>
      <c r="E940" s="3" t="s">
        <v>1481</v>
      </c>
      <c r="F940" s="3" t="s">
        <v>1482</v>
      </c>
      <c r="G940" s="3" t="s">
        <v>1401</v>
      </c>
      <c r="H940" s="3" t="s">
        <v>1402</v>
      </c>
      <c r="I940" s="3" t="s">
        <v>102</v>
      </c>
      <c r="J940" s="3" t="s">
        <v>103</v>
      </c>
      <c r="K940" s="3" t="s">
        <v>1265</v>
      </c>
      <c r="L940" s="3" t="s">
        <v>1266</v>
      </c>
      <c r="M940" s="3" t="s">
        <v>541</v>
      </c>
      <c r="N940" s="3" t="s">
        <v>1181</v>
      </c>
      <c r="O940">
        <v>3</v>
      </c>
      <c r="P940" s="3" t="s">
        <v>3688</v>
      </c>
      <c r="Q940" s="3" t="s">
        <v>3688</v>
      </c>
      <c r="R940" s="3" t="s">
        <v>3688</v>
      </c>
      <c r="S940" s="3" t="s">
        <v>2076</v>
      </c>
      <c r="T940" s="3" t="s">
        <v>2252</v>
      </c>
      <c r="U940" s="3" t="s">
        <v>553</v>
      </c>
      <c r="V940" s="3" t="s">
        <v>544</v>
      </c>
      <c r="W940" s="3" t="s">
        <v>544</v>
      </c>
      <c r="X940" s="3" t="s">
        <v>4518</v>
      </c>
      <c r="Y940" s="3" t="s">
        <v>579</v>
      </c>
      <c r="Z940" s="3" t="s">
        <v>3826</v>
      </c>
      <c r="AA940" s="3" t="s">
        <v>546</v>
      </c>
      <c r="AB940">
        <v>0</v>
      </c>
      <c r="AC940">
        <v>0</v>
      </c>
      <c r="AD940">
        <v>11</v>
      </c>
      <c r="AE940">
        <v>0</v>
      </c>
      <c r="AF940">
        <v>0</v>
      </c>
      <c r="AG940">
        <v>1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1</v>
      </c>
      <c r="CA940">
        <v>0</v>
      </c>
      <c r="CB940">
        <v>0</v>
      </c>
      <c r="CC940">
        <v>1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1</v>
      </c>
      <c r="CP940">
        <v>0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1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1</v>
      </c>
      <c r="DU940">
        <v>9.9999999999999995E-7</v>
      </c>
      <c r="DV940">
        <v>0</v>
      </c>
      <c r="DW940">
        <v>0</v>
      </c>
      <c r="DX940">
        <v>0</v>
      </c>
      <c r="DY940" s="4">
        <v>46965</v>
      </c>
      <c r="DZ940" s="3" t="s">
        <v>5913</v>
      </c>
      <c r="EA940">
        <v>1</v>
      </c>
      <c r="EB940">
        <v>0</v>
      </c>
      <c r="EC940">
        <v>14</v>
      </c>
      <c r="ED940">
        <v>0</v>
      </c>
      <c r="EE940">
        <v>1</v>
      </c>
      <c r="EF940">
        <v>14</v>
      </c>
      <c r="EG940">
        <v>3.5</v>
      </c>
      <c r="EH940">
        <v>0.28999999999999998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39</v>
      </c>
      <c r="C941" s="3" t="s">
        <v>13</v>
      </c>
      <c r="D941" s="3" t="s">
        <v>14</v>
      </c>
      <c r="E941" s="3" t="s">
        <v>1455</v>
      </c>
      <c r="F941" s="3" t="s">
        <v>1456</v>
      </c>
      <c r="G941" s="3" t="s">
        <v>4149</v>
      </c>
      <c r="H941" s="3" t="s">
        <v>4150</v>
      </c>
      <c r="I941" s="3" t="s">
        <v>210</v>
      </c>
      <c r="J941" s="3" t="s">
        <v>211</v>
      </c>
      <c r="K941" s="3" t="s">
        <v>1265</v>
      </c>
      <c r="L941" s="3" t="s">
        <v>1266</v>
      </c>
      <c r="M941" s="3" t="s">
        <v>541</v>
      </c>
      <c r="N941" s="3" t="s">
        <v>1181</v>
      </c>
      <c r="O941">
        <v>1</v>
      </c>
      <c r="P941" s="3" t="s">
        <v>3688</v>
      </c>
      <c r="Q941" s="3" t="s">
        <v>3688</v>
      </c>
      <c r="R941" s="3" t="s">
        <v>3688</v>
      </c>
      <c r="S941" s="3" t="s">
        <v>1158</v>
      </c>
      <c r="T941" s="3" t="s">
        <v>2654</v>
      </c>
      <c r="U941" s="3" t="s">
        <v>670</v>
      </c>
      <c r="V941" s="3" t="s">
        <v>816</v>
      </c>
      <c r="W941" s="3" t="s">
        <v>817</v>
      </c>
      <c r="X941" s="3" t="s">
        <v>817</v>
      </c>
      <c r="Y941" s="3" t="s">
        <v>545</v>
      </c>
      <c r="Z941" s="3" t="s">
        <v>3826</v>
      </c>
      <c r="AA941" s="3" t="s">
        <v>546</v>
      </c>
      <c r="AB941">
        <v>0</v>
      </c>
      <c r="AC941">
        <v>0</v>
      </c>
      <c r="AD941">
        <v>54</v>
      </c>
      <c r="AE941">
        <v>0</v>
      </c>
      <c r="AF941">
        <v>0</v>
      </c>
      <c r="AG941">
        <v>54</v>
      </c>
      <c r="AH941">
        <v>0</v>
      </c>
      <c r="AI941">
        <v>0</v>
      </c>
      <c r="AJ941">
        <v>0</v>
      </c>
      <c r="AK941">
        <v>0</v>
      </c>
      <c r="AL941">
        <v>32</v>
      </c>
      <c r="AM941">
        <v>0</v>
      </c>
      <c r="AN941">
        <v>0</v>
      </c>
      <c r="AO941">
        <v>32</v>
      </c>
      <c r="AP941">
        <v>0</v>
      </c>
      <c r="AQ941">
        <v>0</v>
      </c>
      <c r="AR941">
        <v>0</v>
      </c>
      <c r="AS941">
        <v>0</v>
      </c>
      <c r="AT941">
        <v>74</v>
      </c>
      <c r="AU941">
        <v>0</v>
      </c>
      <c r="AV941">
        <v>0</v>
      </c>
      <c r="AW941">
        <v>74</v>
      </c>
      <c r="AX941">
        <v>0</v>
      </c>
      <c r="AY941">
        <v>0</v>
      </c>
      <c r="AZ941">
        <v>0</v>
      </c>
      <c r="BA941">
        <v>0</v>
      </c>
      <c r="BB941">
        <v>133</v>
      </c>
      <c r="BC941">
        <v>0</v>
      </c>
      <c r="BD941">
        <v>0</v>
      </c>
      <c r="BE941">
        <v>133</v>
      </c>
      <c r="BF941">
        <v>0</v>
      </c>
      <c r="BG941">
        <v>0</v>
      </c>
      <c r="BH941">
        <v>0</v>
      </c>
      <c r="BI941">
        <v>0</v>
      </c>
      <c r="BJ941">
        <v>83</v>
      </c>
      <c r="BK941">
        <v>0</v>
      </c>
      <c r="BL941">
        <v>0</v>
      </c>
      <c r="BM941">
        <v>83</v>
      </c>
      <c r="BN941">
        <v>0</v>
      </c>
      <c r="BO941">
        <v>0</v>
      </c>
      <c r="BP941">
        <v>0</v>
      </c>
      <c r="BQ941">
        <v>0</v>
      </c>
      <c r="BR941">
        <v>48</v>
      </c>
      <c r="BS941">
        <v>0</v>
      </c>
      <c r="BT941">
        <v>0</v>
      </c>
      <c r="BU941">
        <v>48</v>
      </c>
      <c r="BV941">
        <v>0</v>
      </c>
      <c r="BW941">
        <v>0</v>
      </c>
      <c r="BX941">
        <v>0</v>
      </c>
      <c r="BY941">
        <v>0</v>
      </c>
      <c r="BZ941">
        <v>79</v>
      </c>
      <c r="CA941">
        <v>0</v>
      </c>
      <c r="CB941">
        <v>0</v>
      </c>
      <c r="CC941">
        <v>79</v>
      </c>
      <c r="CD941">
        <v>0</v>
      </c>
      <c r="CE941">
        <v>0</v>
      </c>
      <c r="CF941">
        <v>0</v>
      </c>
      <c r="CG941">
        <v>0</v>
      </c>
      <c r="CH941">
        <v>137</v>
      </c>
      <c r="CI941">
        <v>0</v>
      </c>
      <c r="CJ941">
        <v>0</v>
      </c>
      <c r="CK941">
        <v>137</v>
      </c>
      <c r="CL941">
        <v>0</v>
      </c>
      <c r="CM941">
        <v>0</v>
      </c>
      <c r="CN941">
        <v>0</v>
      </c>
      <c r="CO941">
        <v>0</v>
      </c>
      <c r="CP941">
        <v>39</v>
      </c>
      <c r="CQ941">
        <v>0</v>
      </c>
      <c r="CR941">
        <v>0</v>
      </c>
      <c r="CS941">
        <v>39</v>
      </c>
      <c r="CT941">
        <v>0</v>
      </c>
      <c r="CU941">
        <v>0</v>
      </c>
      <c r="CV941">
        <v>0</v>
      </c>
      <c r="CW941">
        <v>0</v>
      </c>
      <c r="CX941">
        <v>31</v>
      </c>
      <c r="CY941">
        <v>0</v>
      </c>
      <c r="CZ941">
        <v>0</v>
      </c>
      <c r="DA941">
        <v>31</v>
      </c>
      <c r="DB941">
        <v>0</v>
      </c>
      <c r="DC941">
        <v>0</v>
      </c>
      <c r="DD941">
        <v>0</v>
      </c>
      <c r="DE941">
        <v>0</v>
      </c>
      <c r="DF941">
        <v>3</v>
      </c>
      <c r="DG941">
        <v>0</v>
      </c>
      <c r="DH941">
        <v>0</v>
      </c>
      <c r="DI941">
        <v>3</v>
      </c>
      <c r="DJ941">
        <v>0</v>
      </c>
      <c r="DK941">
        <v>0</v>
      </c>
      <c r="DL941">
        <v>0</v>
      </c>
      <c r="DM941">
        <v>0</v>
      </c>
      <c r="DN941">
        <v>59</v>
      </c>
      <c r="DO941">
        <v>0</v>
      </c>
      <c r="DP941">
        <v>0</v>
      </c>
      <c r="DQ941">
        <v>59</v>
      </c>
      <c r="DR941">
        <v>0</v>
      </c>
      <c r="DS941">
        <v>0</v>
      </c>
      <c r="DT941">
        <v>102</v>
      </c>
      <c r="DU941">
        <v>0.87356999999999996</v>
      </c>
      <c r="DV941">
        <v>0</v>
      </c>
      <c r="DW941">
        <v>0</v>
      </c>
      <c r="DX941">
        <v>0</v>
      </c>
      <c r="DY941" s="4">
        <v>46418</v>
      </c>
      <c r="DZ941" s="3" t="s">
        <v>5913</v>
      </c>
      <c r="EA941">
        <v>43</v>
      </c>
      <c r="EB941">
        <v>0</v>
      </c>
      <c r="EC941">
        <v>772</v>
      </c>
      <c r="ED941">
        <v>0</v>
      </c>
      <c r="EE941">
        <v>43</v>
      </c>
      <c r="EF941">
        <v>772</v>
      </c>
      <c r="EG941">
        <v>64.333332999999996</v>
      </c>
      <c r="EH941">
        <v>0.67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39</v>
      </c>
      <c r="C942" s="3" t="s">
        <v>13</v>
      </c>
      <c r="D942" s="3" t="s">
        <v>14</v>
      </c>
      <c r="E942" s="3" t="s">
        <v>1399</v>
      </c>
      <c r="F942" s="3" t="s">
        <v>1400</v>
      </c>
      <c r="G942" s="3" t="s">
        <v>1401</v>
      </c>
      <c r="H942" s="3" t="s">
        <v>1402</v>
      </c>
      <c r="I942" s="3" t="s">
        <v>317</v>
      </c>
      <c r="J942" s="3" t="s">
        <v>318</v>
      </c>
      <c r="K942" s="3" t="s">
        <v>1265</v>
      </c>
      <c r="L942" s="3" t="s">
        <v>1266</v>
      </c>
      <c r="M942" s="3" t="s">
        <v>541</v>
      </c>
      <c r="N942" s="3" t="s">
        <v>1181</v>
      </c>
      <c r="O942">
        <v>1</v>
      </c>
      <c r="P942" s="3" t="s">
        <v>3688</v>
      </c>
      <c r="Q942" s="3" t="s">
        <v>3688</v>
      </c>
      <c r="R942" s="3" t="s">
        <v>3688</v>
      </c>
      <c r="S942" s="3" t="s">
        <v>980</v>
      </c>
      <c r="T942" s="3" t="s">
        <v>2996</v>
      </c>
      <c r="U942" s="3" t="s">
        <v>670</v>
      </c>
      <c r="V942" s="3" t="s">
        <v>816</v>
      </c>
      <c r="W942" s="3" t="s">
        <v>817</v>
      </c>
      <c r="X942" s="3" t="s">
        <v>817</v>
      </c>
      <c r="Y942" s="3" t="s">
        <v>545</v>
      </c>
      <c r="Z942" s="3" t="s">
        <v>3825</v>
      </c>
      <c r="AA942" s="3" t="s">
        <v>54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264</v>
      </c>
      <c r="BC942">
        <v>0</v>
      </c>
      <c r="BD942">
        <v>0</v>
      </c>
      <c r="BE942">
        <v>264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200</v>
      </c>
      <c r="DU942">
        <v>0.13750000000000001</v>
      </c>
      <c r="DV942">
        <v>0</v>
      </c>
      <c r="DW942">
        <v>0</v>
      </c>
      <c r="DX942">
        <v>0</v>
      </c>
      <c r="DY942" s="4">
        <v>46721</v>
      </c>
      <c r="DZ942" s="3" t="s">
        <v>5913</v>
      </c>
      <c r="EA942">
        <v>200</v>
      </c>
      <c r="EB942">
        <v>0</v>
      </c>
      <c r="EC942">
        <v>264</v>
      </c>
      <c r="ED942">
        <v>0</v>
      </c>
      <c r="EE942">
        <v>200</v>
      </c>
      <c r="EF942">
        <v>264</v>
      </c>
      <c r="EG942">
        <v>264</v>
      </c>
      <c r="EH942">
        <v>0.76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39</v>
      </c>
      <c r="C943" s="3" t="s">
        <v>13</v>
      </c>
      <c r="D943" s="3" t="s">
        <v>14</v>
      </c>
      <c r="E943" s="3" t="s">
        <v>1496</v>
      </c>
      <c r="F943" s="3" t="s">
        <v>539</v>
      </c>
      <c r="G943" s="3" t="s">
        <v>1497</v>
      </c>
      <c r="H943" s="3" t="s">
        <v>1498</v>
      </c>
      <c r="I943" s="3" t="s">
        <v>84</v>
      </c>
      <c r="J943" s="3" t="s">
        <v>85</v>
      </c>
      <c r="K943" s="3" t="s">
        <v>1265</v>
      </c>
      <c r="L943" s="3" t="s">
        <v>1266</v>
      </c>
      <c r="M943" s="3" t="s">
        <v>541</v>
      </c>
      <c r="N943" s="3" t="s">
        <v>1181</v>
      </c>
      <c r="O943">
        <v>2</v>
      </c>
      <c r="P943" s="3" t="s">
        <v>3688</v>
      </c>
      <c r="Q943" s="3" t="s">
        <v>3688</v>
      </c>
      <c r="R943" s="3" t="s">
        <v>3688</v>
      </c>
      <c r="S943" s="3" t="s">
        <v>692</v>
      </c>
      <c r="T943" s="3" t="s">
        <v>2691</v>
      </c>
      <c r="U943" s="3" t="s">
        <v>553</v>
      </c>
      <c r="V943" s="3" t="s">
        <v>544</v>
      </c>
      <c r="W943" s="3" t="s">
        <v>544</v>
      </c>
      <c r="X943" s="3" t="s">
        <v>4518</v>
      </c>
      <c r="Y943" s="3" t="s">
        <v>545</v>
      </c>
      <c r="Z943" s="3" t="s">
        <v>572</v>
      </c>
      <c r="AA943" s="3" t="s">
        <v>546</v>
      </c>
      <c r="AB943">
        <v>0</v>
      </c>
      <c r="AC943">
        <v>6</v>
      </c>
      <c r="AD943">
        <v>0</v>
      </c>
      <c r="AE943">
        <v>0</v>
      </c>
      <c r="AF943">
        <v>0</v>
      </c>
      <c r="AG943">
        <v>6</v>
      </c>
      <c r="AH943">
        <v>0</v>
      </c>
      <c r="AI943">
        <v>0</v>
      </c>
      <c r="AJ943">
        <v>0</v>
      </c>
      <c r="AK943">
        <v>7</v>
      </c>
      <c r="AL943">
        <v>0</v>
      </c>
      <c r="AM943">
        <v>0</v>
      </c>
      <c r="AN943">
        <v>0</v>
      </c>
      <c r="AO943">
        <v>7</v>
      </c>
      <c r="AP943">
        <v>0</v>
      </c>
      <c r="AQ943">
        <v>0</v>
      </c>
      <c r="AR943">
        <v>0</v>
      </c>
      <c r="AS943">
        <v>6</v>
      </c>
      <c r="AT943">
        <v>0</v>
      </c>
      <c r="AU943">
        <v>0</v>
      </c>
      <c r="AV943">
        <v>0</v>
      </c>
      <c r="AW943">
        <v>6</v>
      </c>
      <c r="AX943">
        <v>0</v>
      </c>
      <c r="AY943">
        <v>0</v>
      </c>
      <c r="AZ943">
        <v>0</v>
      </c>
      <c r="BA943">
        <v>20</v>
      </c>
      <c r="BB943">
        <v>0</v>
      </c>
      <c r="BC943">
        <v>0</v>
      </c>
      <c r="BD943">
        <v>0</v>
      </c>
      <c r="BE943">
        <v>20</v>
      </c>
      <c r="BF943">
        <v>0</v>
      </c>
      <c r="BG943">
        <v>0</v>
      </c>
      <c r="BH943">
        <v>0</v>
      </c>
      <c r="BI943">
        <v>5</v>
      </c>
      <c r="BJ943">
        <v>0</v>
      </c>
      <c r="BK943">
        <v>0</v>
      </c>
      <c r="BL943">
        <v>0</v>
      </c>
      <c r="BM943">
        <v>5</v>
      </c>
      <c r="BN943">
        <v>0</v>
      </c>
      <c r="BO943">
        <v>0</v>
      </c>
      <c r="BP943">
        <v>0</v>
      </c>
      <c r="BQ943">
        <v>9</v>
      </c>
      <c r="BR943">
        <v>0</v>
      </c>
      <c r="BS943">
        <v>0</v>
      </c>
      <c r="BT943">
        <v>0</v>
      </c>
      <c r="BU943">
        <v>9</v>
      </c>
      <c r="BV943">
        <v>0</v>
      </c>
      <c r="BW943">
        <v>0</v>
      </c>
      <c r="BX943">
        <v>0</v>
      </c>
      <c r="BY943">
        <v>8</v>
      </c>
      <c r="BZ943">
        <v>0</v>
      </c>
      <c r="CA943">
        <v>0</v>
      </c>
      <c r="CB943">
        <v>0</v>
      </c>
      <c r="CC943">
        <v>8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5</v>
      </c>
      <c r="CP943">
        <v>0</v>
      </c>
      <c r="CQ943">
        <v>0</v>
      </c>
      <c r="CR943">
        <v>0</v>
      </c>
      <c r="CS943">
        <v>5</v>
      </c>
      <c r="CT943">
        <v>0</v>
      </c>
      <c r="CU943">
        <v>0</v>
      </c>
      <c r="CV943">
        <v>0</v>
      </c>
      <c r="CW943">
        <v>6</v>
      </c>
      <c r="CX943">
        <v>0</v>
      </c>
      <c r="CY943">
        <v>0</v>
      </c>
      <c r="CZ943">
        <v>0</v>
      </c>
      <c r="DA943">
        <v>6</v>
      </c>
      <c r="DB943">
        <v>0</v>
      </c>
      <c r="DC943">
        <v>0</v>
      </c>
      <c r="DD943">
        <v>0</v>
      </c>
      <c r="DE943">
        <v>12</v>
      </c>
      <c r="DF943">
        <v>0</v>
      </c>
      <c r="DG943">
        <v>0</v>
      </c>
      <c r="DH943">
        <v>0</v>
      </c>
      <c r="DI943">
        <v>12</v>
      </c>
      <c r="DJ943">
        <v>0</v>
      </c>
      <c r="DK943">
        <v>0</v>
      </c>
      <c r="DL943">
        <v>0</v>
      </c>
      <c r="DM943">
        <v>14</v>
      </c>
      <c r="DN943">
        <v>0</v>
      </c>
      <c r="DO943">
        <v>0</v>
      </c>
      <c r="DP943">
        <v>0</v>
      </c>
      <c r="DQ943">
        <v>14</v>
      </c>
      <c r="DR943">
        <v>0</v>
      </c>
      <c r="DS943">
        <v>0</v>
      </c>
      <c r="DT943">
        <v>29</v>
      </c>
      <c r="DU943">
        <v>0.7</v>
      </c>
      <c r="DV943">
        <v>0</v>
      </c>
      <c r="DW943">
        <v>0</v>
      </c>
      <c r="DX943">
        <v>0</v>
      </c>
      <c r="DY943" s="4">
        <v>46201</v>
      </c>
      <c r="DZ943" s="3" t="s">
        <v>5913</v>
      </c>
      <c r="EA943">
        <v>15</v>
      </c>
      <c r="EB943">
        <v>0</v>
      </c>
      <c r="EC943">
        <v>98</v>
      </c>
      <c r="ED943">
        <v>0</v>
      </c>
      <c r="EE943">
        <v>15</v>
      </c>
      <c r="EF943">
        <v>98</v>
      </c>
      <c r="EG943">
        <v>8.9090910000000001</v>
      </c>
      <c r="EH943">
        <v>1.6800000000000002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39</v>
      </c>
      <c r="C944" s="3" t="s">
        <v>13</v>
      </c>
      <c r="D944" s="3" t="s">
        <v>14</v>
      </c>
      <c r="E944" s="3" t="s">
        <v>1496</v>
      </c>
      <c r="F944" s="3" t="s">
        <v>539</v>
      </c>
      <c r="G944" s="3" t="s">
        <v>1497</v>
      </c>
      <c r="H944" s="3" t="s">
        <v>1498</v>
      </c>
      <c r="I944" s="3" t="s">
        <v>50</v>
      </c>
      <c r="J944" s="3" t="s">
        <v>51</v>
      </c>
      <c r="K944" s="3" t="s">
        <v>1282</v>
      </c>
      <c r="L944" s="3" t="s">
        <v>1276</v>
      </c>
      <c r="M944" s="3" t="s">
        <v>541</v>
      </c>
      <c r="N944" s="3" t="s">
        <v>1181</v>
      </c>
      <c r="O944">
        <v>1</v>
      </c>
      <c r="P944" s="3" t="s">
        <v>3688</v>
      </c>
      <c r="Q944" s="3" t="s">
        <v>3688</v>
      </c>
      <c r="R944" s="3" t="s">
        <v>3688</v>
      </c>
      <c r="S944" s="3" t="s">
        <v>4663</v>
      </c>
      <c r="T944" s="3" t="s">
        <v>4664</v>
      </c>
      <c r="U944" s="3" t="s">
        <v>553</v>
      </c>
      <c r="V944" s="3" t="s">
        <v>544</v>
      </c>
      <c r="W944" s="3" t="s">
        <v>4514</v>
      </c>
      <c r="X944" s="3" t="s">
        <v>4515</v>
      </c>
      <c r="Y944" s="3" t="s">
        <v>545</v>
      </c>
      <c r="Z944" s="3" t="s">
        <v>3826</v>
      </c>
      <c r="AA944" s="3" t="s">
        <v>546</v>
      </c>
      <c r="AB944">
        <v>0</v>
      </c>
      <c r="AC944">
        <v>0</v>
      </c>
      <c r="AD944">
        <v>7</v>
      </c>
      <c r="AE944">
        <v>0</v>
      </c>
      <c r="AF944">
        <v>0</v>
      </c>
      <c r="AG944">
        <v>7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4</v>
      </c>
      <c r="CI944">
        <v>0</v>
      </c>
      <c r="CJ944">
        <v>0</v>
      </c>
      <c r="CK944">
        <v>4</v>
      </c>
      <c r="CL944">
        <v>0</v>
      </c>
      <c r="CM944">
        <v>0</v>
      </c>
      <c r="CN944">
        <v>0</v>
      </c>
      <c r="CO944">
        <v>0</v>
      </c>
      <c r="CP944">
        <v>9</v>
      </c>
      <c r="CQ944">
        <v>0</v>
      </c>
      <c r="CR944">
        <v>0</v>
      </c>
      <c r="CS944">
        <v>9</v>
      </c>
      <c r="CT944">
        <v>0</v>
      </c>
      <c r="CU944">
        <v>0</v>
      </c>
      <c r="CV944">
        <v>0</v>
      </c>
      <c r="CW944">
        <v>0</v>
      </c>
      <c r="CX944">
        <v>9</v>
      </c>
      <c r="CY944">
        <v>0</v>
      </c>
      <c r="CZ944">
        <v>0</v>
      </c>
      <c r="DA944">
        <v>9</v>
      </c>
      <c r="DB944">
        <v>0</v>
      </c>
      <c r="DC944">
        <v>0</v>
      </c>
      <c r="DD944">
        <v>0</v>
      </c>
      <c r="DE944">
        <v>0</v>
      </c>
      <c r="DF944">
        <v>7</v>
      </c>
      <c r="DG944">
        <v>0</v>
      </c>
      <c r="DH944">
        <v>0</v>
      </c>
      <c r="DI944">
        <v>7</v>
      </c>
      <c r="DJ944">
        <v>0</v>
      </c>
      <c r="DK944">
        <v>0</v>
      </c>
      <c r="DL944">
        <v>0</v>
      </c>
      <c r="DM944">
        <v>0</v>
      </c>
      <c r="DN944">
        <v>9</v>
      </c>
      <c r="DO944">
        <v>0</v>
      </c>
      <c r="DP944">
        <v>0</v>
      </c>
      <c r="DQ944">
        <v>9</v>
      </c>
      <c r="DR944">
        <v>0</v>
      </c>
      <c r="DS944">
        <v>0</v>
      </c>
      <c r="DT944">
        <v>11</v>
      </c>
      <c r="DU944">
        <v>52.725268</v>
      </c>
      <c r="DV944">
        <v>10</v>
      </c>
      <c r="DW944">
        <v>0</v>
      </c>
      <c r="DX944">
        <v>0</v>
      </c>
      <c r="DY944" s="4">
        <v>46356</v>
      </c>
      <c r="DZ944" s="3" t="s">
        <v>5913</v>
      </c>
      <c r="EA944">
        <v>12</v>
      </c>
      <c r="EB944">
        <v>0</v>
      </c>
      <c r="EC944">
        <v>45</v>
      </c>
      <c r="ED944">
        <v>0</v>
      </c>
      <c r="EE944">
        <v>12</v>
      </c>
      <c r="EF944">
        <v>45</v>
      </c>
      <c r="EG944">
        <v>7.5</v>
      </c>
      <c r="EH944">
        <v>1.6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39</v>
      </c>
      <c r="C945" s="3" t="s">
        <v>13</v>
      </c>
      <c r="D945" s="3" t="s">
        <v>14</v>
      </c>
      <c r="E945" s="3" t="s">
        <v>1399</v>
      </c>
      <c r="F945" s="3" t="s">
        <v>1400</v>
      </c>
      <c r="G945" s="3" t="s">
        <v>1401</v>
      </c>
      <c r="H945" s="3" t="s">
        <v>1402</v>
      </c>
      <c r="I945" s="3" t="s">
        <v>70</v>
      </c>
      <c r="J945" s="3" t="s">
        <v>71</v>
      </c>
      <c r="K945" s="3" t="s">
        <v>1282</v>
      </c>
      <c r="L945" s="3" t="s">
        <v>1283</v>
      </c>
      <c r="M945" s="3" t="s">
        <v>541</v>
      </c>
      <c r="N945" s="3" t="s">
        <v>1181</v>
      </c>
      <c r="O945">
        <v>2</v>
      </c>
      <c r="P945" s="3" t="s">
        <v>3688</v>
      </c>
      <c r="Q945" s="3" t="s">
        <v>3688</v>
      </c>
      <c r="R945" s="3" t="s">
        <v>3688</v>
      </c>
      <c r="S945" s="3" t="s">
        <v>622</v>
      </c>
      <c r="T945" s="3" t="s">
        <v>2626</v>
      </c>
      <c r="U945" s="3" t="s">
        <v>606</v>
      </c>
      <c r="V945" s="3" t="s">
        <v>544</v>
      </c>
      <c r="W945" s="3" t="s">
        <v>4516</v>
      </c>
      <c r="X945" s="3" t="s">
        <v>4517</v>
      </c>
      <c r="Y945" s="3" t="s">
        <v>545</v>
      </c>
      <c r="Z945" s="3" t="s">
        <v>3825</v>
      </c>
      <c r="AA945" s="3" t="s">
        <v>546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1</v>
      </c>
      <c r="BZ945">
        <v>0</v>
      </c>
      <c r="CA945">
        <v>0</v>
      </c>
      <c r="CB945">
        <v>0</v>
      </c>
      <c r="CC945">
        <v>1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1</v>
      </c>
      <c r="DU945">
        <v>37.5</v>
      </c>
      <c r="DV945">
        <v>0</v>
      </c>
      <c r="DW945">
        <v>0</v>
      </c>
      <c r="DX945">
        <v>0</v>
      </c>
      <c r="DY945" s="4">
        <v>46873</v>
      </c>
      <c r="DZ945" s="3" t="s">
        <v>5913</v>
      </c>
      <c r="EA945">
        <v>1</v>
      </c>
      <c r="EB945">
        <v>0</v>
      </c>
      <c r="EC945">
        <v>1</v>
      </c>
      <c r="ED945">
        <v>0</v>
      </c>
      <c r="EE945">
        <v>1</v>
      </c>
      <c r="EF945">
        <v>1</v>
      </c>
      <c r="EG945">
        <v>1</v>
      </c>
      <c r="EH945">
        <v>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39</v>
      </c>
      <c r="C946" s="3" t="s">
        <v>13</v>
      </c>
      <c r="D946" s="3" t="s">
        <v>14</v>
      </c>
      <c r="E946" s="3" t="s">
        <v>1433</v>
      </c>
      <c r="F946" s="3" t="s">
        <v>1434</v>
      </c>
      <c r="G946" s="3" t="s">
        <v>1401</v>
      </c>
      <c r="H946" s="3" t="s">
        <v>1402</v>
      </c>
      <c r="I946" s="3" t="s">
        <v>156</v>
      </c>
      <c r="J946" s="3" t="s">
        <v>157</v>
      </c>
      <c r="K946" s="3" t="s">
        <v>1265</v>
      </c>
      <c r="L946" s="3" t="s">
        <v>1266</v>
      </c>
      <c r="M946" s="3" t="s">
        <v>541</v>
      </c>
      <c r="N946" s="3" t="s">
        <v>1181</v>
      </c>
      <c r="O946">
        <v>3</v>
      </c>
      <c r="P946" s="3" t="s">
        <v>3688</v>
      </c>
      <c r="Q946" s="3" t="s">
        <v>3688</v>
      </c>
      <c r="R946" s="3" t="s">
        <v>3688</v>
      </c>
      <c r="S946" s="3" t="s">
        <v>960</v>
      </c>
      <c r="T946" s="3" t="s">
        <v>2242</v>
      </c>
      <c r="U946" s="3" t="s">
        <v>553</v>
      </c>
      <c r="V946" s="3" t="s">
        <v>544</v>
      </c>
      <c r="W946" s="3" t="s">
        <v>4514</v>
      </c>
      <c r="X946" s="3" t="s">
        <v>4515</v>
      </c>
      <c r="Y946" s="3" t="s">
        <v>545</v>
      </c>
      <c r="Z946" s="3" t="s">
        <v>3826</v>
      </c>
      <c r="AA946" s="3" t="s">
        <v>546</v>
      </c>
      <c r="AB946">
        <v>0</v>
      </c>
      <c r="AC946">
        <v>0</v>
      </c>
      <c r="AD946">
        <v>3</v>
      </c>
      <c r="AE946">
        <v>0</v>
      </c>
      <c r="AF946">
        <v>0</v>
      </c>
      <c r="AG946">
        <v>3</v>
      </c>
      <c r="AH946">
        <v>0</v>
      </c>
      <c r="AI946">
        <v>0</v>
      </c>
      <c r="AJ946">
        <v>0</v>
      </c>
      <c r="AK946">
        <v>0</v>
      </c>
      <c r="AL946">
        <v>3</v>
      </c>
      <c r="AM946">
        <v>0</v>
      </c>
      <c r="AN946">
        <v>0</v>
      </c>
      <c r="AO946">
        <v>3</v>
      </c>
      <c r="AP946">
        <v>0</v>
      </c>
      <c r="AQ946">
        <v>0</v>
      </c>
      <c r="AR946">
        <v>0</v>
      </c>
      <c r="AS946">
        <v>0</v>
      </c>
      <c r="AT946">
        <v>2</v>
      </c>
      <c r="AU946">
        <v>0</v>
      </c>
      <c r="AV946">
        <v>0</v>
      </c>
      <c r="AW946">
        <v>2</v>
      </c>
      <c r="AX946">
        <v>0</v>
      </c>
      <c r="AY946">
        <v>0</v>
      </c>
      <c r="AZ946">
        <v>0</v>
      </c>
      <c r="BA946">
        <v>0</v>
      </c>
      <c r="BB946">
        <v>4</v>
      </c>
      <c r="BC946">
        <v>0</v>
      </c>
      <c r="BD946">
        <v>0</v>
      </c>
      <c r="BE946">
        <v>4</v>
      </c>
      <c r="BF946">
        <v>0</v>
      </c>
      <c r="BG946">
        <v>0</v>
      </c>
      <c r="BH946">
        <v>0</v>
      </c>
      <c r="BI946">
        <v>0</v>
      </c>
      <c r="BJ946">
        <v>1</v>
      </c>
      <c r="BK946">
        <v>0</v>
      </c>
      <c r="BL946">
        <v>0</v>
      </c>
      <c r="BM946">
        <v>1</v>
      </c>
      <c r="BN946">
        <v>0</v>
      </c>
      <c r="BO946">
        <v>0</v>
      </c>
      <c r="BP946">
        <v>0</v>
      </c>
      <c r="BQ946">
        <v>0</v>
      </c>
      <c r="BR946">
        <v>4</v>
      </c>
      <c r="BS946">
        <v>0</v>
      </c>
      <c r="BT946">
        <v>0</v>
      </c>
      <c r="BU946">
        <v>4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2</v>
      </c>
      <c r="CI946">
        <v>0</v>
      </c>
      <c r="CJ946">
        <v>0</v>
      </c>
      <c r="CK946">
        <v>2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3</v>
      </c>
      <c r="DG946">
        <v>0</v>
      </c>
      <c r="DH946">
        <v>0</v>
      </c>
      <c r="DI946">
        <v>3</v>
      </c>
      <c r="DJ946">
        <v>0</v>
      </c>
      <c r="DK946">
        <v>0</v>
      </c>
      <c r="DL946">
        <v>0</v>
      </c>
      <c r="DM946">
        <v>0</v>
      </c>
      <c r="DN946">
        <v>2</v>
      </c>
      <c r="DO946">
        <v>0</v>
      </c>
      <c r="DP946">
        <v>0</v>
      </c>
      <c r="DQ946">
        <v>2</v>
      </c>
      <c r="DR946">
        <v>0</v>
      </c>
      <c r="DS946">
        <v>0</v>
      </c>
      <c r="DT946">
        <v>4</v>
      </c>
      <c r="DU946">
        <v>7.6164050000000003</v>
      </c>
      <c r="DV946">
        <v>2</v>
      </c>
      <c r="DW946">
        <v>0</v>
      </c>
      <c r="DX946">
        <v>0</v>
      </c>
      <c r="DY946" s="4">
        <v>46356</v>
      </c>
      <c r="DZ946" s="3" t="s">
        <v>5913</v>
      </c>
      <c r="EA946">
        <v>4</v>
      </c>
      <c r="EB946">
        <v>0</v>
      </c>
      <c r="EC946">
        <v>26</v>
      </c>
      <c r="ED946">
        <v>0</v>
      </c>
      <c r="EE946">
        <v>4</v>
      </c>
      <c r="EF946">
        <v>26</v>
      </c>
      <c r="EG946">
        <v>2.3636360000000001</v>
      </c>
      <c r="EH946">
        <v>1.69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39</v>
      </c>
      <c r="C947" s="3" t="s">
        <v>13</v>
      </c>
      <c r="D947" s="3" t="s">
        <v>14</v>
      </c>
      <c r="E947" s="3" t="s">
        <v>1481</v>
      </c>
      <c r="F947" s="3" t="s">
        <v>1482</v>
      </c>
      <c r="G947" s="3" t="s">
        <v>1401</v>
      </c>
      <c r="H947" s="3" t="s">
        <v>1402</v>
      </c>
      <c r="I947" s="3" t="s">
        <v>121</v>
      </c>
      <c r="J947" s="3" t="s">
        <v>122</v>
      </c>
      <c r="K947" s="3" t="s">
        <v>1265</v>
      </c>
      <c r="L947" s="3" t="s">
        <v>1266</v>
      </c>
      <c r="M947" s="3" t="s">
        <v>541</v>
      </c>
      <c r="N947" s="3" t="s">
        <v>1181</v>
      </c>
      <c r="O947">
        <v>1</v>
      </c>
      <c r="P947" s="3" t="s">
        <v>3688</v>
      </c>
      <c r="Q947" s="3" t="s">
        <v>3688</v>
      </c>
      <c r="R947" s="3" t="s">
        <v>3688</v>
      </c>
      <c r="S947" s="3" t="s">
        <v>1081</v>
      </c>
      <c r="T947" s="3" t="s">
        <v>2573</v>
      </c>
      <c r="U947" s="3" t="s">
        <v>670</v>
      </c>
      <c r="V947" s="3" t="s">
        <v>816</v>
      </c>
      <c r="W947" s="3" t="s">
        <v>817</v>
      </c>
      <c r="X947" s="3" t="s">
        <v>817</v>
      </c>
      <c r="Y947" s="3" t="s">
        <v>579</v>
      </c>
      <c r="Z947" s="3" t="s">
        <v>572</v>
      </c>
      <c r="AA947" s="3" t="s">
        <v>546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1</v>
      </c>
      <c r="AT947">
        <v>0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4</v>
      </c>
      <c r="DN947">
        <v>0</v>
      </c>
      <c r="DO947">
        <v>0</v>
      </c>
      <c r="DP947">
        <v>0</v>
      </c>
      <c r="DQ947">
        <v>4</v>
      </c>
      <c r="DR947">
        <v>0</v>
      </c>
      <c r="DS947">
        <v>0</v>
      </c>
      <c r="DT947">
        <v>6</v>
      </c>
      <c r="DU947">
        <v>7.5</v>
      </c>
      <c r="DV947">
        <v>0</v>
      </c>
      <c r="DW947">
        <v>0</v>
      </c>
      <c r="DX947">
        <v>0</v>
      </c>
      <c r="DY947" s="4">
        <v>46295</v>
      </c>
      <c r="DZ947" s="3" t="s">
        <v>5913</v>
      </c>
      <c r="EA947">
        <v>2</v>
      </c>
      <c r="EB947">
        <v>0</v>
      </c>
      <c r="EC947">
        <v>5</v>
      </c>
      <c r="ED947">
        <v>0</v>
      </c>
      <c r="EE947">
        <v>2</v>
      </c>
      <c r="EF947">
        <v>5</v>
      </c>
      <c r="EG947">
        <v>2.5</v>
      </c>
      <c r="EH947">
        <v>0.8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39</v>
      </c>
      <c r="C948" s="3" t="s">
        <v>13</v>
      </c>
      <c r="D948" s="3" t="s">
        <v>14</v>
      </c>
      <c r="E948" s="3" t="s">
        <v>1483</v>
      </c>
      <c r="F948" s="3" t="s">
        <v>1484</v>
      </c>
      <c r="G948" s="3" t="s">
        <v>1401</v>
      </c>
      <c r="H948" s="3" t="s">
        <v>1402</v>
      </c>
      <c r="I948" s="3" t="s">
        <v>3612</v>
      </c>
      <c r="J948" s="3" t="s">
        <v>3613</v>
      </c>
      <c r="K948" s="3" t="s">
        <v>1265</v>
      </c>
      <c r="L948" s="3" t="s">
        <v>1266</v>
      </c>
      <c r="M948" s="3" t="s">
        <v>541</v>
      </c>
      <c r="N948" s="3" t="s">
        <v>1181</v>
      </c>
      <c r="O948">
        <v>1</v>
      </c>
      <c r="P948" s="3" t="s">
        <v>3688</v>
      </c>
      <c r="Q948" s="3" t="s">
        <v>3688</v>
      </c>
      <c r="R948" s="3" t="s">
        <v>3688</v>
      </c>
      <c r="S948" s="3" t="s">
        <v>1214</v>
      </c>
      <c r="T948" s="3" t="s">
        <v>2677</v>
      </c>
      <c r="U948" s="3" t="s">
        <v>670</v>
      </c>
      <c r="V948" s="3" t="s">
        <v>816</v>
      </c>
      <c r="W948" s="3" t="s">
        <v>817</v>
      </c>
      <c r="X948" s="3" t="s">
        <v>817</v>
      </c>
      <c r="Y948" s="3" t="s">
        <v>579</v>
      </c>
      <c r="Z948" s="3" t="s">
        <v>572</v>
      </c>
      <c r="AA948" s="3" t="s">
        <v>546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16</v>
      </c>
      <c r="CX948">
        <v>0</v>
      </c>
      <c r="CY948">
        <v>0</v>
      </c>
      <c r="CZ948">
        <v>0</v>
      </c>
      <c r="DA948">
        <v>16</v>
      </c>
      <c r="DB948">
        <v>0</v>
      </c>
      <c r="DC948">
        <v>0</v>
      </c>
      <c r="DD948">
        <v>0</v>
      </c>
      <c r="DE948">
        <v>10</v>
      </c>
      <c r="DF948">
        <v>0</v>
      </c>
      <c r="DG948">
        <v>0</v>
      </c>
      <c r="DH948">
        <v>0</v>
      </c>
      <c r="DI948">
        <v>10</v>
      </c>
      <c r="DJ948">
        <v>0</v>
      </c>
      <c r="DK948">
        <v>0</v>
      </c>
      <c r="DL948">
        <v>0</v>
      </c>
      <c r="DM948">
        <v>4</v>
      </c>
      <c r="DN948">
        <v>0</v>
      </c>
      <c r="DO948">
        <v>0</v>
      </c>
      <c r="DP948">
        <v>0</v>
      </c>
      <c r="DQ948">
        <v>4</v>
      </c>
      <c r="DR948">
        <v>0</v>
      </c>
      <c r="DS948">
        <v>0</v>
      </c>
      <c r="DT948">
        <v>12</v>
      </c>
      <c r="DU948">
        <v>1.4125000000000001</v>
      </c>
      <c r="DV948">
        <v>10</v>
      </c>
      <c r="DW948">
        <v>0</v>
      </c>
      <c r="DX948">
        <v>0</v>
      </c>
      <c r="DY948" s="4">
        <v>46446</v>
      </c>
      <c r="DZ948" s="3" t="s">
        <v>5913</v>
      </c>
      <c r="EA948">
        <v>18</v>
      </c>
      <c r="EB948">
        <v>0</v>
      </c>
      <c r="EC948">
        <v>30</v>
      </c>
      <c r="ED948">
        <v>0</v>
      </c>
      <c r="EE948">
        <v>18</v>
      </c>
      <c r="EF948">
        <v>30</v>
      </c>
      <c r="EG948">
        <v>10</v>
      </c>
      <c r="EH948">
        <v>1.8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39</v>
      </c>
      <c r="C949" s="3" t="s">
        <v>13</v>
      </c>
      <c r="D949" s="3" t="s">
        <v>14</v>
      </c>
      <c r="E949" s="3" t="s">
        <v>1399</v>
      </c>
      <c r="F949" s="3" t="s">
        <v>1400</v>
      </c>
      <c r="G949" s="3" t="s">
        <v>1401</v>
      </c>
      <c r="H949" s="3" t="s">
        <v>1402</v>
      </c>
      <c r="I949" s="3" t="s">
        <v>2074</v>
      </c>
      <c r="J949" s="3" t="s">
        <v>2075</v>
      </c>
      <c r="K949" s="3" t="s">
        <v>1265</v>
      </c>
      <c r="L949" s="3" t="s">
        <v>1266</v>
      </c>
      <c r="M949" s="3" t="s">
        <v>541</v>
      </c>
      <c r="N949" s="3" t="s">
        <v>1181</v>
      </c>
      <c r="O949">
        <v>1</v>
      </c>
      <c r="P949" s="3" t="s">
        <v>3688</v>
      </c>
      <c r="Q949" s="3" t="s">
        <v>3688</v>
      </c>
      <c r="R949" s="3" t="s">
        <v>3688</v>
      </c>
      <c r="S949" s="3" t="s">
        <v>232</v>
      </c>
      <c r="T949" s="3" t="s">
        <v>2406</v>
      </c>
      <c r="U949" s="3" t="s">
        <v>543</v>
      </c>
      <c r="V949" s="3" t="s">
        <v>544</v>
      </c>
      <c r="W949" s="3" t="s">
        <v>544</v>
      </c>
      <c r="X949" s="3" t="s">
        <v>4518</v>
      </c>
      <c r="Y949" s="3" t="s">
        <v>545</v>
      </c>
      <c r="Z949" s="3" t="s">
        <v>3826</v>
      </c>
      <c r="AA949" s="3" t="s">
        <v>546</v>
      </c>
      <c r="AB949">
        <v>0</v>
      </c>
      <c r="AC949">
        <v>0</v>
      </c>
      <c r="AD949">
        <v>3</v>
      </c>
      <c r="AE949">
        <v>0</v>
      </c>
      <c r="AF949">
        <v>0</v>
      </c>
      <c r="AG949">
        <v>3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0</v>
      </c>
      <c r="AU949">
        <v>0</v>
      </c>
      <c r="AV949">
        <v>0</v>
      </c>
      <c r="AW949">
        <v>1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3</v>
      </c>
      <c r="BK949">
        <v>0</v>
      </c>
      <c r="BL949">
        <v>0</v>
      </c>
      <c r="BM949">
        <v>3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18</v>
      </c>
      <c r="CA949">
        <v>0</v>
      </c>
      <c r="CB949">
        <v>0</v>
      </c>
      <c r="CC949">
        <v>18</v>
      </c>
      <c r="CD949">
        <v>0</v>
      </c>
      <c r="CE949">
        <v>0</v>
      </c>
      <c r="CF949">
        <v>0</v>
      </c>
      <c r="CG949">
        <v>0</v>
      </c>
      <c r="CH949">
        <v>19</v>
      </c>
      <c r="CI949">
        <v>0</v>
      </c>
      <c r="CJ949">
        <v>0</v>
      </c>
      <c r="CK949">
        <v>19</v>
      </c>
      <c r="CL949">
        <v>0</v>
      </c>
      <c r="CM949">
        <v>0</v>
      </c>
      <c r="CN949">
        <v>0</v>
      </c>
      <c r="CO949">
        <v>0</v>
      </c>
      <c r="CP949">
        <v>34</v>
      </c>
      <c r="CQ949">
        <v>0</v>
      </c>
      <c r="CR949">
        <v>0</v>
      </c>
      <c r="CS949">
        <v>34</v>
      </c>
      <c r="CT949">
        <v>0</v>
      </c>
      <c r="CU949">
        <v>0</v>
      </c>
      <c r="CV949">
        <v>0</v>
      </c>
      <c r="CW949">
        <v>0</v>
      </c>
      <c r="CX949">
        <v>10</v>
      </c>
      <c r="CY949">
        <v>0</v>
      </c>
      <c r="CZ949">
        <v>0</v>
      </c>
      <c r="DA949">
        <v>10</v>
      </c>
      <c r="DB949">
        <v>0</v>
      </c>
      <c r="DC949">
        <v>0</v>
      </c>
      <c r="DD949">
        <v>0</v>
      </c>
      <c r="DE949">
        <v>0</v>
      </c>
      <c r="DF949">
        <v>41</v>
      </c>
      <c r="DG949">
        <v>0</v>
      </c>
      <c r="DH949">
        <v>0</v>
      </c>
      <c r="DI949">
        <v>41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27</v>
      </c>
      <c r="DU949">
        <v>0.51698500000000003</v>
      </c>
      <c r="DV949">
        <v>0</v>
      </c>
      <c r="DW949">
        <v>0</v>
      </c>
      <c r="DX949">
        <v>0</v>
      </c>
      <c r="DY949" s="4">
        <v>46507</v>
      </c>
      <c r="DZ949" s="3" t="s">
        <v>5913</v>
      </c>
      <c r="EA949">
        <v>27</v>
      </c>
      <c r="EB949">
        <v>0</v>
      </c>
      <c r="EC949">
        <v>138</v>
      </c>
      <c r="ED949">
        <v>0</v>
      </c>
      <c r="EE949">
        <v>27</v>
      </c>
      <c r="EF949">
        <v>138</v>
      </c>
      <c r="EG949">
        <v>17.25</v>
      </c>
      <c r="EH949">
        <v>1.5699999999999998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39</v>
      </c>
      <c r="C950" s="3" t="s">
        <v>13</v>
      </c>
      <c r="D950" s="3" t="s">
        <v>14</v>
      </c>
      <c r="E950" s="3" t="s">
        <v>1496</v>
      </c>
      <c r="F950" s="3" t="s">
        <v>539</v>
      </c>
      <c r="G950" s="3" t="s">
        <v>1497</v>
      </c>
      <c r="H950" s="3" t="s">
        <v>1498</v>
      </c>
      <c r="I950" s="3" t="s">
        <v>361</v>
      </c>
      <c r="J950" s="3" t="s">
        <v>362</v>
      </c>
      <c r="K950" s="3" t="s">
        <v>1265</v>
      </c>
      <c r="L950" s="3" t="s">
        <v>1266</v>
      </c>
      <c r="M950" s="3" t="s">
        <v>541</v>
      </c>
      <c r="N950" s="3" t="s">
        <v>1181</v>
      </c>
      <c r="O950">
        <v>2</v>
      </c>
      <c r="P950" s="3" t="s">
        <v>3688</v>
      </c>
      <c r="Q950" s="3" t="s">
        <v>3688</v>
      </c>
      <c r="R950" s="3" t="s">
        <v>3688</v>
      </c>
      <c r="S950" s="3" t="s">
        <v>1221</v>
      </c>
      <c r="T950" s="3" t="s">
        <v>4270</v>
      </c>
      <c r="U950" s="3" t="s">
        <v>670</v>
      </c>
      <c r="V950" s="3" t="s">
        <v>816</v>
      </c>
      <c r="W950" s="3" t="s">
        <v>1161</v>
      </c>
      <c r="X950" s="3" t="s">
        <v>1161</v>
      </c>
      <c r="Y950" s="3" t="s">
        <v>579</v>
      </c>
      <c r="Z950" s="3" t="s">
        <v>3825</v>
      </c>
      <c r="AA950" s="3" t="s">
        <v>54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4</v>
      </c>
      <c r="AL950">
        <v>0</v>
      </c>
      <c r="AM950">
        <v>0</v>
      </c>
      <c r="AN950">
        <v>0</v>
      </c>
      <c r="AO950">
        <v>4</v>
      </c>
      <c r="AP950">
        <v>0</v>
      </c>
      <c r="AQ950">
        <v>0</v>
      </c>
      <c r="AR950">
        <v>0</v>
      </c>
      <c r="AS950">
        <v>10</v>
      </c>
      <c r="AT950">
        <v>0</v>
      </c>
      <c r="AU950">
        <v>0</v>
      </c>
      <c r="AV950">
        <v>0</v>
      </c>
      <c r="AW950">
        <v>10</v>
      </c>
      <c r="AX950">
        <v>0</v>
      </c>
      <c r="AY950">
        <v>0</v>
      </c>
      <c r="AZ950">
        <v>0</v>
      </c>
      <c r="BA950">
        <v>12</v>
      </c>
      <c r="BB950">
        <v>0</v>
      </c>
      <c r="BC950">
        <v>0</v>
      </c>
      <c r="BD950">
        <v>0</v>
      </c>
      <c r="BE950">
        <v>12</v>
      </c>
      <c r="BF950">
        <v>0</v>
      </c>
      <c r="BG950">
        <v>0</v>
      </c>
      <c r="BH950">
        <v>0</v>
      </c>
      <c r="BI950">
        <v>8</v>
      </c>
      <c r="BJ950">
        <v>0</v>
      </c>
      <c r="BK950">
        <v>0</v>
      </c>
      <c r="BL950">
        <v>0</v>
      </c>
      <c r="BM950">
        <v>8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5</v>
      </c>
      <c r="CA950">
        <v>0</v>
      </c>
      <c r="CB950">
        <v>0</v>
      </c>
      <c r="CC950">
        <v>5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2</v>
      </c>
      <c r="DF950">
        <v>0</v>
      </c>
      <c r="DG950">
        <v>0</v>
      </c>
      <c r="DH950">
        <v>0</v>
      </c>
      <c r="DI950">
        <v>2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1</v>
      </c>
      <c r="DU950">
        <v>29.74</v>
      </c>
      <c r="DV950">
        <v>0</v>
      </c>
      <c r="DW950">
        <v>0</v>
      </c>
      <c r="DX950">
        <v>0</v>
      </c>
      <c r="DY950" s="4">
        <v>46596</v>
      </c>
      <c r="DZ950" s="3" t="s">
        <v>5913</v>
      </c>
      <c r="EA950">
        <v>11</v>
      </c>
      <c r="EB950">
        <v>0</v>
      </c>
      <c r="EC950">
        <v>41</v>
      </c>
      <c r="ED950">
        <v>0</v>
      </c>
      <c r="EE950">
        <v>11</v>
      </c>
      <c r="EF950">
        <v>41</v>
      </c>
      <c r="EG950">
        <v>6.8333329999999997</v>
      </c>
      <c r="EH950">
        <v>1.6099999999999999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39</v>
      </c>
      <c r="C951" s="3" t="s">
        <v>13</v>
      </c>
      <c r="D951" s="3" t="s">
        <v>14</v>
      </c>
      <c r="E951" s="3" t="s">
        <v>1496</v>
      </c>
      <c r="F951" s="3" t="s">
        <v>539</v>
      </c>
      <c r="G951" s="3" t="s">
        <v>1497</v>
      </c>
      <c r="H951" s="3" t="s">
        <v>1498</v>
      </c>
      <c r="I951" s="3" t="s">
        <v>33</v>
      </c>
      <c r="J951" s="3" t="s">
        <v>34</v>
      </c>
      <c r="K951" s="3" t="s">
        <v>1282</v>
      </c>
      <c r="L951" s="3" t="s">
        <v>1283</v>
      </c>
      <c r="M951" s="3" t="s">
        <v>541</v>
      </c>
      <c r="N951" s="3" t="s">
        <v>1181</v>
      </c>
      <c r="O951">
        <v>1</v>
      </c>
      <c r="P951" s="3" t="s">
        <v>3688</v>
      </c>
      <c r="Q951" s="3" t="s">
        <v>3688</v>
      </c>
      <c r="R951" s="3" t="s">
        <v>3688</v>
      </c>
      <c r="S951" s="3" t="s">
        <v>963</v>
      </c>
      <c r="T951" s="3" t="s">
        <v>2273</v>
      </c>
      <c r="U951" s="3" t="s">
        <v>606</v>
      </c>
      <c r="V951" s="3" t="s">
        <v>544</v>
      </c>
      <c r="W951" s="3" t="s">
        <v>4516</v>
      </c>
      <c r="X951" s="3" t="s">
        <v>4517</v>
      </c>
      <c r="Y951" s="3" t="s">
        <v>545</v>
      </c>
      <c r="Z951" s="3" t="s">
        <v>3825</v>
      </c>
      <c r="AA951" s="3" t="s">
        <v>54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4</v>
      </c>
      <c r="AL951">
        <v>0</v>
      </c>
      <c r="AM951">
        <v>0</v>
      </c>
      <c r="AN951">
        <v>0</v>
      </c>
      <c r="AO951">
        <v>4</v>
      </c>
      <c r="AP951">
        <v>0</v>
      </c>
      <c r="AQ951">
        <v>0</v>
      </c>
      <c r="AR951">
        <v>0</v>
      </c>
      <c r="AS951">
        <v>1</v>
      </c>
      <c r="AT951">
        <v>0</v>
      </c>
      <c r="AU951">
        <v>0</v>
      </c>
      <c r="AV951">
        <v>0</v>
      </c>
      <c r="AW951">
        <v>1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7</v>
      </c>
      <c r="BR951">
        <v>0</v>
      </c>
      <c r="BS951">
        <v>0</v>
      </c>
      <c r="BT951">
        <v>0</v>
      </c>
      <c r="BU951">
        <v>7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3</v>
      </c>
      <c r="DF951">
        <v>0</v>
      </c>
      <c r="DG951">
        <v>0</v>
      </c>
      <c r="DH951">
        <v>0</v>
      </c>
      <c r="DI951">
        <v>3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6</v>
      </c>
      <c r="DU951">
        <v>25.5625</v>
      </c>
      <c r="DV951">
        <v>0</v>
      </c>
      <c r="DW951">
        <v>0</v>
      </c>
      <c r="DX951">
        <v>0</v>
      </c>
      <c r="DY951" s="4">
        <v>46112</v>
      </c>
      <c r="DZ951" s="3" t="s">
        <v>5913</v>
      </c>
      <c r="EA951">
        <v>6</v>
      </c>
      <c r="EB951">
        <v>0</v>
      </c>
      <c r="EC951">
        <v>15</v>
      </c>
      <c r="ED951">
        <v>0</v>
      </c>
      <c r="EE951">
        <v>6</v>
      </c>
      <c r="EF951">
        <v>15</v>
      </c>
      <c r="EG951">
        <v>3.75</v>
      </c>
      <c r="EH951">
        <v>1.6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39</v>
      </c>
      <c r="C952" s="3" t="s">
        <v>13</v>
      </c>
      <c r="D952" s="3" t="s">
        <v>14</v>
      </c>
      <c r="E952" s="3" t="s">
        <v>1455</v>
      </c>
      <c r="F952" s="3" t="s">
        <v>1456</v>
      </c>
      <c r="G952" s="3" t="s">
        <v>4149</v>
      </c>
      <c r="H952" s="3" t="s">
        <v>4150</v>
      </c>
      <c r="I952" s="3" t="s">
        <v>140</v>
      </c>
      <c r="J952" s="3" t="s">
        <v>141</v>
      </c>
      <c r="K952" s="3" t="s">
        <v>1265</v>
      </c>
      <c r="L952" s="3" t="s">
        <v>1276</v>
      </c>
      <c r="M952" s="3" t="s">
        <v>541</v>
      </c>
      <c r="N952" s="3" t="s">
        <v>1181</v>
      </c>
      <c r="O952">
        <v>1</v>
      </c>
      <c r="P952" s="3" t="s">
        <v>3688</v>
      </c>
      <c r="Q952" s="3" t="s">
        <v>3688</v>
      </c>
      <c r="R952" s="3" t="s">
        <v>3688</v>
      </c>
      <c r="S952" s="3" t="s">
        <v>872</v>
      </c>
      <c r="T952" s="3" t="s">
        <v>2706</v>
      </c>
      <c r="U952" s="3" t="s">
        <v>670</v>
      </c>
      <c r="V952" s="3" t="s">
        <v>816</v>
      </c>
      <c r="W952" s="3" t="s">
        <v>873</v>
      </c>
      <c r="X952" s="3" t="s">
        <v>874</v>
      </c>
      <c r="Y952" s="3" t="s">
        <v>579</v>
      </c>
      <c r="Z952" s="3" t="s">
        <v>572</v>
      </c>
      <c r="AA952" s="3" t="s">
        <v>546</v>
      </c>
      <c r="AB952">
        <v>0</v>
      </c>
      <c r="AC952">
        <v>0</v>
      </c>
      <c r="AD952">
        <v>0</v>
      </c>
      <c r="AE952">
        <v>0</v>
      </c>
      <c r="AF952">
        <v>3</v>
      </c>
      <c r="AG952">
        <v>3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3</v>
      </c>
      <c r="AO952">
        <v>3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3</v>
      </c>
      <c r="AW952">
        <v>3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3</v>
      </c>
      <c r="BE952">
        <v>3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3</v>
      </c>
      <c r="BM952">
        <v>3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3</v>
      </c>
      <c r="BU952">
        <v>3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3</v>
      </c>
      <c r="CC952">
        <v>3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3</v>
      </c>
      <c r="CK952">
        <v>3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2</v>
      </c>
      <c r="CS952">
        <v>2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2</v>
      </c>
      <c r="DA952">
        <v>2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2</v>
      </c>
      <c r="DN952">
        <v>0</v>
      </c>
      <c r="DO952">
        <v>0</v>
      </c>
      <c r="DP952">
        <v>0</v>
      </c>
      <c r="DQ952">
        <v>2</v>
      </c>
      <c r="DR952">
        <v>0</v>
      </c>
      <c r="DS952">
        <v>0</v>
      </c>
      <c r="DT952">
        <v>3</v>
      </c>
      <c r="DU952">
        <v>17.1875</v>
      </c>
      <c r="DV952">
        <v>0</v>
      </c>
      <c r="DW952">
        <v>3</v>
      </c>
      <c r="DX952">
        <v>0</v>
      </c>
      <c r="DY952" s="4">
        <v>46418</v>
      </c>
      <c r="DZ952" s="3" t="s">
        <v>5913</v>
      </c>
      <c r="EA952">
        <v>4</v>
      </c>
      <c r="EB952">
        <v>0</v>
      </c>
      <c r="EC952">
        <v>30</v>
      </c>
      <c r="ED952">
        <v>0</v>
      </c>
      <c r="EE952">
        <v>4</v>
      </c>
      <c r="EF952">
        <v>30</v>
      </c>
      <c r="EG952">
        <v>2.7272729999999998</v>
      </c>
      <c r="EH952">
        <v>1.47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39</v>
      </c>
      <c r="C953" s="3" t="s">
        <v>13</v>
      </c>
      <c r="D953" s="3" t="s">
        <v>14</v>
      </c>
      <c r="E953" s="3" t="s">
        <v>1433</v>
      </c>
      <c r="F953" s="3" t="s">
        <v>1434</v>
      </c>
      <c r="G953" s="3" t="s">
        <v>1401</v>
      </c>
      <c r="H953" s="3" t="s">
        <v>1402</v>
      </c>
      <c r="I953" s="3" t="s">
        <v>442</v>
      </c>
      <c r="J953" s="3" t="s">
        <v>443</v>
      </c>
      <c r="K953" s="3" t="s">
        <v>1265</v>
      </c>
      <c r="L953" s="3" t="s">
        <v>1266</v>
      </c>
      <c r="M953" s="3" t="s">
        <v>541</v>
      </c>
      <c r="N953" s="3" t="s">
        <v>1181</v>
      </c>
      <c r="O953">
        <v>1</v>
      </c>
      <c r="P953" s="3" t="s">
        <v>3688</v>
      </c>
      <c r="Q953" s="3" t="s">
        <v>3688</v>
      </c>
      <c r="R953" s="3" t="s">
        <v>3688</v>
      </c>
      <c r="S953" s="3" t="s">
        <v>788</v>
      </c>
      <c r="T953" s="3" t="s">
        <v>2683</v>
      </c>
      <c r="U953" s="3" t="s">
        <v>556</v>
      </c>
      <c r="V953" s="3" t="s">
        <v>544</v>
      </c>
      <c r="W953" s="3" t="s">
        <v>544</v>
      </c>
      <c r="X953" s="3" t="s">
        <v>4518</v>
      </c>
      <c r="Y953" s="3" t="s">
        <v>545</v>
      </c>
      <c r="Z953" s="3" t="s">
        <v>3825</v>
      </c>
      <c r="AA953" s="3" t="s">
        <v>546</v>
      </c>
      <c r="AB953">
        <v>0</v>
      </c>
      <c r="AC953">
        <v>4</v>
      </c>
      <c r="AD953">
        <v>0</v>
      </c>
      <c r="AE953">
        <v>0</v>
      </c>
      <c r="AF953">
        <v>0</v>
      </c>
      <c r="AG953">
        <v>4</v>
      </c>
      <c r="AH953">
        <v>0</v>
      </c>
      <c r="AI953">
        <v>0</v>
      </c>
      <c r="AJ953">
        <v>0</v>
      </c>
      <c r="AK953">
        <v>2</v>
      </c>
      <c r="AL953">
        <v>0</v>
      </c>
      <c r="AM953">
        <v>0</v>
      </c>
      <c r="AN953">
        <v>0</v>
      </c>
      <c r="AO953">
        <v>2</v>
      </c>
      <c r="AP953">
        <v>0</v>
      </c>
      <c r="AQ953">
        <v>0</v>
      </c>
      <c r="AR953">
        <v>0</v>
      </c>
      <c r="AS953">
        <v>3</v>
      </c>
      <c r="AT953">
        <v>0</v>
      </c>
      <c r="AU953">
        <v>0</v>
      </c>
      <c r="AV953">
        <v>0</v>
      </c>
      <c r="AW953">
        <v>3</v>
      </c>
      <c r="AX953">
        <v>0</v>
      </c>
      <c r="AY953">
        <v>0</v>
      </c>
      <c r="AZ953">
        <v>0</v>
      </c>
      <c r="BA953">
        <v>2</v>
      </c>
      <c r="BB953">
        <v>0</v>
      </c>
      <c r="BC953">
        <v>0</v>
      </c>
      <c r="BD953">
        <v>0</v>
      </c>
      <c r="BE953">
        <v>2</v>
      </c>
      <c r="BF953">
        <v>0</v>
      </c>
      <c r="BG953">
        <v>0</v>
      </c>
      <c r="BH953">
        <v>0</v>
      </c>
      <c r="BI953">
        <v>4</v>
      </c>
      <c r="BJ953">
        <v>0</v>
      </c>
      <c r="BK953">
        <v>0</v>
      </c>
      <c r="BL953">
        <v>0</v>
      </c>
      <c r="BM953">
        <v>4</v>
      </c>
      <c r="BN953">
        <v>0</v>
      </c>
      <c r="BO953">
        <v>0</v>
      </c>
      <c r="BP953">
        <v>0</v>
      </c>
      <c r="BQ953">
        <v>2</v>
      </c>
      <c r="BR953">
        <v>0</v>
      </c>
      <c r="BS953">
        <v>0</v>
      </c>
      <c r="BT953">
        <v>0</v>
      </c>
      <c r="BU953">
        <v>2</v>
      </c>
      <c r="BV953">
        <v>0</v>
      </c>
      <c r="BW953">
        <v>0</v>
      </c>
      <c r="BX953">
        <v>0</v>
      </c>
      <c r="BY953">
        <v>4</v>
      </c>
      <c r="BZ953">
        <v>0</v>
      </c>
      <c r="CA953">
        <v>0</v>
      </c>
      <c r="CB953">
        <v>0</v>
      </c>
      <c r="CC953">
        <v>4</v>
      </c>
      <c r="CD953">
        <v>0</v>
      </c>
      <c r="CE953">
        <v>0</v>
      </c>
      <c r="CF953">
        <v>0</v>
      </c>
      <c r="CG953">
        <v>3</v>
      </c>
      <c r="CH953">
        <v>0</v>
      </c>
      <c r="CI953">
        <v>0</v>
      </c>
      <c r="CJ953">
        <v>0</v>
      </c>
      <c r="CK953">
        <v>3</v>
      </c>
      <c r="CL953">
        <v>0</v>
      </c>
      <c r="CM953">
        <v>0</v>
      </c>
      <c r="CN953">
        <v>0</v>
      </c>
      <c r="CO953">
        <v>2</v>
      </c>
      <c r="CP953">
        <v>0</v>
      </c>
      <c r="CQ953">
        <v>0</v>
      </c>
      <c r="CR953">
        <v>0</v>
      </c>
      <c r="CS953">
        <v>2</v>
      </c>
      <c r="CT953">
        <v>0</v>
      </c>
      <c r="CU953">
        <v>0</v>
      </c>
      <c r="CV953">
        <v>0</v>
      </c>
      <c r="CW953">
        <v>1</v>
      </c>
      <c r="CX953">
        <v>0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2</v>
      </c>
      <c r="DF953">
        <v>0</v>
      </c>
      <c r="DG953">
        <v>0</v>
      </c>
      <c r="DH953">
        <v>0</v>
      </c>
      <c r="DI953">
        <v>2</v>
      </c>
      <c r="DJ953">
        <v>0</v>
      </c>
      <c r="DK953">
        <v>0</v>
      </c>
      <c r="DL953">
        <v>0</v>
      </c>
      <c r="DM953">
        <v>14</v>
      </c>
      <c r="DN953">
        <v>0</v>
      </c>
      <c r="DO953">
        <v>0</v>
      </c>
      <c r="DP953">
        <v>0</v>
      </c>
      <c r="DQ953">
        <v>14</v>
      </c>
      <c r="DR953">
        <v>0</v>
      </c>
      <c r="DS953">
        <v>0</v>
      </c>
      <c r="DT953">
        <v>17</v>
      </c>
      <c r="DU953">
        <v>2.3449870000000002</v>
      </c>
      <c r="DV953">
        <v>0</v>
      </c>
      <c r="DW953">
        <v>0</v>
      </c>
      <c r="DX953">
        <v>0</v>
      </c>
      <c r="DY953" s="4">
        <v>46812</v>
      </c>
      <c r="DZ953" s="3" t="s">
        <v>5913</v>
      </c>
      <c r="EA953">
        <v>3</v>
      </c>
      <c r="EB953">
        <v>0</v>
      </c>
      <c r="EC953">
        <v>43</v>
      </c>
      <c r="ED953">
        <v>0</v>
      </c>
      <c r="EE953">
        <v>3</v>
      </c>
      <c r="EF953">
        <v>43</v>
      </c>
      <c r="EG953">
        <v>3.5833330000000001</v>
      </c>
      <c r="EH953">
        <v>0.84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39</v>
      </c>
      <c r="C954" s="3" t="s">
        <v>13</v>
      </c>
      <c r="D954" s="3" t="s">
        <v>14</v>
      </c>
      <c r="E954" s="3" t="s">
        <v>1496</v>
      </c>
      <c r="F954" s="3" t="s">
        <v>539</v>
      </c>
      <c r="G954" s="3" t="s">
        <v>1497</v>
      </c>
      <c r="H954" s="3" t="s">
        <v>1498</v>
      </c>
      <c r="I954" s="3" t="s">
        <v>132</v>
      </c>
      <c r="J954" s="3" t="s">
        <v>133</v>
      </c>
      <c r="K954" s="3" t="s">
        <v>1265</v>
      </c>
      <c r="L954" s="3" t="s">
        <v>1266</v>
      </c>
      <c r="M954" s="3" t="s">
        <v>541</v>
      </c>
      <c r="N954" s="3" t="s">
        <v>1181</v>
      </c>
      <c r="O954">
        <v>1</v>
      </c>
      <c r="P954" s="3" t="s">
        <v>3688</v>
      </c>
      <c r="Q954" s="3" t="s">
        <v>3688</v>
      </c>
      <c r="R954" s="3" t="s">
        <v>3688</v>
      </c>
      <c r="S954" s="3" t="s">
        <v>838</v>
      </c>
      <c r="T954" s="3" t="s">
        <v>2292</v>
      </c>
      <c r="U954" s="3" t="s">
        <v>670</v>
      </c>
      <c r="V954" s="3" t="s">
        <v>816</v>
      </c>
      <c r="W954" s="3" t="s">
        <v>817</v>
      </c>
      <c r="X954" s="3" t="s">
        <v>817</v>
      </c>
      <c r="Y954" s="3" t="s">
        <v>545</v>
      </c>
      <c r="Z954" s="3" t="s">
        <v>3825</v>
      </c>
      <c r="AA954" s="3" t="s">
        <v>54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2</v>
      </c>
      <c r="BJ954">
        <v>0</v>
      </c>
      <c r="BK954">
        <v>0</v>
      </c>
      <c r="BL954">
        <v>0</v>
      </c>
      <c r="BM954">
        <v>2</v>
      </c>
      <c r="BN954">
        <v>0</v>
      </c>
      <c r="BO954">
        <v>0</v>
      </c>
      <c r="BP954">
        <v>0</v>
      </c>
      <c r="BQ954">
        <v>2</v>
      </c>
      <c r="BR954">
        <v>0</v>
      </c>
      <c r="BS954">
        <v>0</v>
      </c>
      <c r="BT954">
        <v>0</v>
      </c>
      <c r="BU954">
        <v>2</v>
      </c>
      <c r="BV954">
        <v>0</v>
      </c>
      <c r="BW954">
        <v>0</v>
      </c>
      <c r="BX954">
        <v>0</v>
      </c>
      <c r="BY954">
        <v>3</v>
      </c>
      <c r="BZ954">
        <v>0</v>
      </c>
      <c r="CA954">
        <v>0</v>
      </c>
      <c r="CB954">
        <v>0</v>
      </c>
      <c r="CC954">
        <v>3</v>
      </c>
      <c r="CD954">
        <v>0</v>
      </c>
      <c r="CE954">
        <v>0</v>
      </c>
      <c r="CF954">
        <v>0</v>
      </c>
      <c r="CG954">
        <v>3</v>
      </c>
      <c r="CH954">
        <v>0</v>
      </c>
      <c r="CI954">
        <v>0</v>
      </c>
      <c r="CJ954">
        <v>0</v>
      </c>
      <c r="CK954">
        <v>3</v>
      </c>
      <c r="CL954">
        <v>0</v>
      </c>
      <c r="CM954">
        <v>0</v>
      </c>
      <c r="CN954">
        <v>0</v>
      </c>
      <c r="CO954">
        <v>2</v>
      </c>
      <c r="CP954">
        <v>0</v>
      </c>
      <c r="CQ954">
        <v>0</v>
      </c>
      <c r="CR954">
        <v>0</v>
      </c>
      <c r="CS954">
        <v>2</v>
      </c>
      <c r="CT954">
        <v>0</v>
      </c>
      <c r="CU954">
        <v>0</v>
      </c>
      <c r="CV954">
        <v>0</v>
      </c>
      <c r="CW954">
        <v>1</v>
      </c>
      <c r="CX954">
        <v>0</v>
      </c>
      <c r="CY954">
        <v>0</v>
      </c>
      <c r="CZ954">
        <v>0</v>
      </c>
      <c r="DA954">
        <v>1</v>
      </c>
      <c r="DB954">
        <v>0</v>
      </c>
      <c r="DC954">
        <v>0</v>
      </c>
      <c r="DD954">
        <v>0</v>
      </c>
      <c r="DE954">
        <v>4</v>
      </c>
      <c r="DF954">
        <v>0</v>
      </c>
      <c r="DG954">
        <v>0</v>
      </c>
      <c r="DH954">
        <v>0</v>
      </c>
      <c r="DI954">
        <v>4</v>
      </c>
      <c r="DJ954">
        <v>0</v>
      </c>
      <c r="DK954">
        <v>0</v>
      </c>
      <c r="DL954">
        <v>0</v>
      </c>
      <c r="DM954">
        <v>3</v>
      </c>
      <c r="DN954">
        <v>0</v>
      </c>
      <c r="DO954">
        <v>0</v>
      </c>
      <c r="DP954">
        <v>0</v>
      </c>
      <c r="DQ954">
        <v>3</v>
      </c>
      <c r="DR954">
        <v>0</v>
      </c>
      <c r="DS954">
        <v>0</v>
      </c>
      <c r="DT954">
        <v>7</v>
      </c>
      <c r="DU954">
        <v>0.12</v>
      </c>
      <c r="DV954">
        <v>0</v>
      </c>
      <c r="DW954">
        <v>0</v>
      </c>
      <c r="DX954">
        <v>0</v>
      </c>
      <c r="DY954" s="4">
        <v>46840</v>
      </c>
      <c r="DZ954" s="3" t="s">
        <v>5913</v>
      </c>
      <c r="EA954">
        <v>4</v>
      </c>
      <c r="EB954">
        <v>0</v>
      </c>
      <c r="EC954">
        <v>20</v>
      </c>
      <c r="ED954">
        <v>0</v>
      </c>
      <c r="EE954">
        <v>4</v>
      </c>
      <c r="EF954">
        <v>20</v>
      </c>
      <c r="EG954">
        <v>2.5</v>
      </c>
      <c r="EH954">
        <v>1.6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39</v>
      </c>
      <c r="C955" s="3" t="s">
        <v>13</v>
      </c>
      <c r="D955" s="3" t="s">
        <v>14</v>
      </c>
      <c r="E955" s="3" t="s">
        <v>1476</v>
      </c>
      <c r="F955" s="3" t="s">
        <v>1477</v>
      </c>
      <c r="G955" s="3" t="s">
        <v>1401</v>
      </c>
      <c r="H955" s="3" t="s">
        <v>1402</v>
      </c>
      <c r="I955" s="3" t="s">
        <v>66</v>
      </c>
      <c r="J955" s="3" t="s">
        <v>67</v>
      </c>
      <c r="K955" s="3" t="s">
        <v>1282</v>
      </c>
      <c r="L955" s="3" t="s">
        <v>1301</v>
      </c>
      <c r="M955" s="3" t="s">
        <v>541</v>
      </c>
      <c r="N955" s="3" t="s">
        <v>1181</v>
      </c>
      <c r="O955">
        <v>2</v>
      </c>
      <c r="P955" s="3" t="s">
        <v>3688</v>
      </c>
      <c r="Q955" s="3" t="s">
        <v>3688</v>
      </c>
      <c r="R955" s="3" t="s">
        <v>3688</v>
      </c>
      <c r="S955" s="3" t="s">
        <v>1597</v>
      </c>
      <c r="T955" s="3" t="s">
        <v>4296</v>
      </c>
      <c r="U955" s="3" t="s">
        <v>847</v>
      </c>
      <c r="V955" s="3" t="s">
        <v>816</v>
      </c>
      <c r="W955" s="3" t="s">
        <v>870</v>
      </c>
      <c r="X955" s="3" t="s">
        <v>871</v>
      </c>
      <c r="Y955" s="3" t="s">
        <v>579</v>
      </c>
      <c r="Z955" s="3" t="s">
        <v>572</v>
      </c>
      <c r="AA955" s="3" t="s">
        <v>546</v>
      </c>
      <c r="AB955">
        <v>0</v>
      </c>
      <c r="AC955">
        <v>0</v>
      </c>
      <c r="AD955">
        <v>0</v>
      </c>
      <c r="AE955">
        <v>0</v>
      </c>
      <c r="AF955">
        <v>1</v>
      </c>
      <c r="AG955">
        <v>1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1</v>
      </c>
      <c r="AT955">
        <v>0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2</v>
      </c>
      <c r="BR955">
        <v>0</v>
      </c>
      <c r="BS955">
        <v>0</v>
      </c>
      <c r="BT955">
        <v>0</v>
      </c>
      <c r="BU955">
        <v>2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1</v>
      </c>
      <c r="CX955">
        <v>0</v>
      </c>
      <c r="CY955">
        <v>0</v>
      </c>
      <c r="CZ955">
        <v>0</v>
      </c>
      <c r="DA955">
        <v>1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2</v>
      </c>
      <c r="DU955">
        <v>65</v>
      </c>
      <c r="DV955">
        <v>0</v>
      </c>
      <c r="DW955">
        <v>0</v>
      </c>
      <c r="DX955">
        <v>0</v>
      </c>
      <c r="DY955" s="4">
        <v>46944</v>
      </c>
      <c r="DZ955" s="3" t="s">
        <v>5913</v>
      </c>
      <c r="EA955">
        <v>2</v>
      </c>
      <c r="EB955">
        <v>0</v>
      </c>
      <c r="EC955">
        <v>5</v>
      </c>
      <c r="ED955">
        <v>0</v>
      </c>
      <c r="EE955">
        <v>2</v>
      </c>
      <c r="EF955">
        <v>5</v>
      </c>
      <c r="EG955">
        <v>1.25</v>
      </c>
      <c r="EH955">
        <v>1.6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39</v>
      </c>
      <c r="C956" s="3" t="s">
        <v>13</v>
      </c>
      <c r="D956" s="3" t="s">
        <v>14</v>
      </c>
      <c r="E956" s="3" t="s">
        <v>1476</v>
      </c>
      <c r="F956" s="3" t="s">
        <v>1477</v>
      </c>
      <c r="G956" s="3" t="s">
        <v>1401</v>
      </c>
      <c r="H956" s="3" t="s">
        <v>1402</v>
      </c>
      <c r="I956" s="3" t="s">
        <v>349</v>
      </c>
      <c r="J956" s="3" t="s">
        <v>350</v>
      </c>
      <c r="K956" s="3" t="s">
        <v>1265</v>
      </c>
      <c r="L956" s="3" t="s">
        <v>1266</v>
      </c>
      <c r="M956" s="3" t="s">
        <v>541</v>
      </c>
      <c r="N956" s="3" t="s">
        <v>1181</v>
      </c>
      <c r="O956">
        <v>1</v>
      </c>
      <c r="P956" s="3" t="s">
        <v>3688</v>
      </c>
      <c r="Q956" s="3" t="s">
        <v>3688</v>
      </c>
      <c r="R956" s="3" t="s">
        <v>3688</v>
      </c>
      <c r="S956" s="3" t="s">
        <v>897</v>
      </c>
      <c r="T956" s="3" t="s">
        <v>2476</v>
      </c>
      <c r="U956" s="3" t="s">
        <v>670</v>
      </c>
      <c r="V956" s="3" t="s">
        <v>816</v>
      </c>
      <c r="W956" s="3" t="s">
        <v>817</v>
      </c>
      <c r="X956" s="3" t="s">
        <v>817</v>
      </c>
      <c r="Y956" s="3" t="s">
        <v>545</v>
      </c>
      <c r="Z956" s="3" t="s">
        <v>3825</v>
      </c>
      <c r="AA956" s="3" t="s">
        <v>546</v>
      </c>
      <c r="AB956">
        <v>0</v>
      </c>
      <c r="AC956">
        <v>2</v>
      </c>
      <c r="AD956">
        <v>0</v>
      </c>
      <c r="AE956">
        <v>0</v>
      </c>
      <c r="AF956">
        <v>0</v>
      </c>
      <c r="AG956">
        <v>2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2</v>
      </c>
      <c r="DU956">
        <v>5</v>
      </c>
      <c r="DV956">
        <v>0</v>
      </c>
      <c r="DW956">
        <v>0</v>
      </c>
      <c r="DX956">
        <v>0</v>
      </c>
      <c r="DY956" s="4">
        <v>47361</v>
      </c>
      <c r="DZ956" s="3" t="s">
        <v>5913</v>
      </c>
      <c r="EA956">
        <v>2</v>
      </c>
      <c r="EB956">
        <v>0</v>
      </c>
      <c r="EC956">
        <v>2</v>
      </c>
      <c r="ED956">
        <v>0</v>
      </c>
      <c r="EE956">
        <v>2</v>
      </c>
      <c r="EF956">
        <v>2</v>
      </c>
      <c r="EG956">
        <v>2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39</v>
      </c>
      <c r="C957" s="3" t="s">
        <v>13</v>
      </c>
      <c r="D957" s="3" t="s">
        <v>14</v>
      </c>
      <c r="E957" s="3" t="s">
        <v>1399</v>
      </c>
      <c r="F957" s="3" t="s">
        <v>1400</v>
      </c>
      <c r="G957" s="3" t="s">
        <v>1401</v>
      </c>
      <c r="H957" s="3" t="s">
        <v>1402</v>
      </c>
      <c r="I957" s="3" t="s">
        <v>148</v>
      </c>
      <c r="J957" s="3" t="s">
        <v>149</v>
      </c>
      <c r="K957" s="3" t="s">
        <v>1265</v>
      </c>
      <c r="L957" s="3" t="s">
        <v>1266</v>
      </c>
      <c r="M957" s="3" t="s">
        <v>541</v>
      </c>
      <c r="N957" s="3" t="s">
        <v>1181</v>
      </c>
      <c r="O957">
        <v>1</v>
      </c>
      <c r="P957" s="3" t="s">
        <v>3688</v>
      </c>
      <c r="Q957" s="3" t="s">
        <v>3688</v>
      </c>
      <c r="R957" s="3" t="s">
        <v>3688</v>
      </c>
      <c r="S957" s="3" t="s">
        <v>1158</v>
      </c>
      <c r="T957" s="3" t="s">
        <v>2654</v>
      </c>
      <c r="U957" s="3" t="s">
        <v>670</v>
      </c>
      <c r="V957" s="3" t="s">
        <v>816</v>
      </c>
      <c r="W957" s="3" t="s">
        <v>817</v>
      </c>
      <c r="X957" s="3" t="s">
        <v>817</v>
      </c>
      <c r="Y957" s="3" t="s">
        <v>545</v>
      </c>
      <c r="Z957" s="3" t="s">
        <v>3826</v>
      </c>
      <c r="AA957" s="3" t="s">
        <v>546</v>
      </c>
      <c r="AB957">
        <v>0</v>
      </c>
      <c r="AC957">
        <v>0</v>
      </c>
      <c r="AD957">
        <v>18</v>
      </c>
      <c r="AE957">
        <v>0</v>
      </c>
      <c r="AF957">
        <v>0</v>
      </c>
      <c r="AG957">
        <v>18</v>
      </c>
      <c r="AH957">
        <v>0</v>
      </c>
      <c r="AI957">
        <v>0</v>
      </c>
      <c r="AJ957">
        <v>0</v>
      </c>
      <c r="AK957">
        <v>0</v>
      </c>
      <c r="AL957">
        <v>9</v>
      </c>
      <c r="AM957">
        <v>0</v>
      </c>
      <c r="AN957">
        <v>0</v>
      </c>
      <c r="AO957">
        <v>9</v>
      </c>
      <c r="AP957">
        <v>0</v>
      </c>
      <c r="AQ957">
        <v>0</v>
      </c>
      <c r="AR957">
        <v>0</v>
      </c>
      <c r="AS957">
        <v>0</v>
      </c>
      <c r="AT957">
        <v>27</v>
      </c>
      <c r="AU957">
        <v>0</v>
      </c>
      <c r="AV957">
        <v>0</v>
      </c>
      <c r="AW957">
        <v>27</v>
      </c>
      <c r="AX957">
        <v>0</v>
      </c>
      <c r="AY957">
        <v>0</v>
      </c>
      <c r="AZ957">
        <v>0</v>
      </c>
      <c r="BA957">
        <v>0</v>
      </c>
      <c r="BB957">
        <v>33</v>
      </c>
      <c r="BC957">
        <v>0</v>
      </c>
      <c r="BD957">
        <v>0</v>
      </c>
      <c r="BE957">
        <v>33</v>
      </c>
      <c r="BF957">
        <v>0</v>
      </c>
      <c r="BG957">
        <v>0</v>
      </c>
      <c r="BH957">
        <v>0</v>
      </c>
      <c r="BI957">
        <v>0</v>
      </c>
      <c r="BJ957">
        <v>23</v>
      </c>
      <c r="BK957">
        <v>0</v>
      </c>
      <c r="BL957">
        <v>0</v>
      </c>
      <c r="BM957">
        <v>23</v>
      </c>
      <c r="BN957">
        <v>0</v>
      </c>
      <c r="BO957">
        <v>0</v>
      </c>
      <c r="BP957">
        <v>0</v>
      </c>
      <c r="BQ957">
        <v>0</v>
      </c>
      <c r="BR957">
        <v>7</v>
      </c>
      <c r="BS957">
        <v>0</v>
      </c>
      <c r="BT957">
        <v>0</v>
      </c>
      <c r="BU957">
        <v>7</v>
      </c>
      <c r="BV957">
        <v>0</v>
      </c>
      <c r="BW957">
        <v>0</v>
      </c>
      <c r="BX957">
        <v>0</v>
      </c>
      <c r="BY957">
        <v>0</v>
      </c>
      <c r="BZ957">
        <v>28</v>
      </c>
      <c r="CA957">
        <v>0</v>
      </c>
      <c r="CB957">
        <v>0</v>
      </c>
      <c r="CC957">
        <v>28</v>
      </c>
      <c r="CD957">
        <v>0</v>
      </c>
      <c r="CE957">
        <v>0</v>
      </c>
      <c r="CF957">
        <v>0</v>
      </c>
      <c r="CG957">
        <v>0</v>
      </c>
      <c r="CH957">
        <v>22</v>
      </c>
      <c r="CI957">
        <v>0</v>
      </c>
      <c r="CJ957">
        <v>0</v>
      </c>
      <c r="CK957">
        <v>22</v>
      </c>
      <c r="CL957">
        <v>0</v>
      </c>
      <c r="CM957">
        <v>0</v>
      </c>
      <c r="CN957">
        <v>0</v>
      </c>
      <c r="CO957">
        <v>0</v>
      </c>
      <c r="CP957">
        <v>22</v>
      </c>
      <c r="CQ957">
        <v>0</v>
      </c>
      <c r="CR957">
        <v>0</v>
      </c>
      <c r="CS957">
        <v>22</v>
      </c>
      <c r="CT957">
        <v>0</v>
      </c>
      <c r="CU957">
        <v>0</v>
      </c>
      <c r="CV957">
        <v>0</v>
      </c>
      <c r="CW957">
        <v>0</v>
      </c>
      <c r="CX957">
        <v>18</v>
      </c>
      <c r="CY957">
        <v>0</v>
      </c>
      <c r="CZ957">
        <v>0</v>
      </c>
      <c r="DA957">
        <v>18</v>
      </c>
      <c r="DB957">
        <v>0</v>
      </c>
      <c r="DC957">
        <v>0</v>
      </c>
      <c r="DD957">
        <v>0</v>
      </c>
      <c r="DE957">
        <v>0</v>
      </c>
      <c r="DF957">
        <v>55</v>
      </c>
      <c r="DG957">
        <v>0</v>
      </c>
      <c r="DH957">
        <v>0</v>
      </c>
      <c r="DI957">
        <v>55</v>
      </c>
      <c r="DJ957">
        <v>0</v>
      </c>
      <c r="DK957">
        <v>0</v>
      </c>
      <c r="DL957">
        <v>0</v>
      </c>
      <c r="DM957">
        <v>0</v>
      </c>
      <c r="DN957">
        <v>22</v>
      </c>
      <c r="DO957">
        <v>0</v>
      </c>
      <c r="DP957">
        <v>0</v>
      </c>
      <c r="DQ957">
        <v>22</v>
      </c>
      <c r="DR957">
        <v>0</v>
      </c>
      <c r="DS957">
        <v>0</v>
      </c>
      <c r="DT957">
        <v>60</v>
      </c>
      <c r="DU957">
        <v>0.87358599999999997</v>
      </c>
      <c r="DV957">
        <v>0</v>
      </c>
      <c r="DW957">
        <v>0</v>
      </c>
      <c r="DX957">
        <v>0</v>
      </c>
      <c r="DY957" s="4">
        <v>46418</v>
      </c>
      <c r="DZ957" s="3" t="s">
        <v>5913</v>
      </c>
      <c r="EA957">
        <v>38</v>
      </c>
      <c r="EB957">
        <v>0</v>
      </c>
      <c r="EC957">
        <v>284</v>
      </c>
      <c r="ED957">
        <v>0</v>
      </c>
      <c r="EE957">
        <v>38</v>
      </c>
      <c r="EF957">
        <v>284</v>
      </c>
      <c r="EG957">
        <v>23.666667</v>
      </c>
      <c r="EH957">
        <v>1.6099999999999999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39</v>
      </c>
      <c r="C958" s="3" t="s">
        <v>13</v>
      </c>
      <c r="D958" s="3" t="s">
        <v>14</v>
      </c>
      <c r="E958" s="3" t="s">
        <v>1399</v>
      </c>
      <c r="F958" s="3" t="s">
        <v>1400</v>
      </c>
      <c r="G958" s="3" t="s">
        <v>1401</v>
      </c>
      <c r="H958" s="3" t="s">
        <v>1402</v>
      </c>
      <c r="I958" s="3" t="s">
        <v>240</v>
      </c>
      <c r="J958" s="3" t="s">
        <v>241</v>
      </c>
      <c r="K958" s="3" t="s">
        <v>1265</v>
      </c>
      <c r="L958" s="3" t="s">
        <v>1266</v>
      </c>
      <c r="M958" s="3" t="s">
        <v>541</v>
      </c>
      <c r="N958" s="3" t="s">
        <v>1181</v>
      </c>
      <c r="O958">
        <v>1</v>
      </c>
      <c r="P958" s="3" t="s">
        <v>3688</v>
      </c>
      <c r="Q958" s="3" t="s">
        <v>3688</v>
      </c>
      <c r="R958" s="3" t="s">
        <v>3688</v>
      </c>
      <c r="S958" s="3" t="s">
        <v>801</v>
      </c>
      <c r="T958" s="3" t="s">
        <v>2583</v>
      </c>
      <c r="U958" s="3" t="s">
        <v>553</v>
      </c>
      <c r="V958" s="3" t="s">
        <v>544</v>
      </c>
      <c r="W958" s="3" t="s">
        <v>4514</v>
      </c>
      <c r="X958" s="3" t="s">
        <v>4515</v>
      </c>
      <c r="Y958" s="3" t="s">
        <v>545</v>
      </c>
      <c r="Z958" s="3" t="s">
        <v>3826</v>
      </c>
      <c r="AA958" s="3" t="s">
        <v>546</v>
      </c>
      <c r="AB958">
        <v>0</v>
      </c>
      <c r="AC958">
        <v>0</v>
      </c>
      <c r="AD958">
        <v>3</v>
      </c>
      <c r="AE958">
        <v>0</v>
      </c>
      <c r="AF958">
        <v>0</v>
      </c>
      <c r="AG958">
        <v>3</v>
      </c>
      <c r="AH958">
        <v>0</v>
      </c>
      <c r="AI958">
        <v>0</v>
      </c>
      <c r="AJ958">
        <v>0</v>
      </c>
      <c r="AK958">
        <v>0</v>
      </c>
      <c r="AL958">
        <v>2</v>
      </c>
      <c r="AM958">
        <v>0</v>
      </c>
      <c r="AN958">
        <v>0</v>
      </c>
      <c r="AO958">
        <v>2</v>
      </c>
      <c r="AP958">
        <v>0</v>
      </c>
      <c r="AQ958">
        <v>0</v>
      </c>
      <c r="AR958">
        <v>0</v>
      </c>
      <c r="AS958">
        <v>0</v>
      </c>
      <c r="AT958">
        <v>2</v>
      </c>
      <c r="AU958">
        <v>0</v>
      </c>
      <c r="AV958">
        <v>0</v>
      </c>
      <c r="AW958">
        <v>2</v>
      </c>
      <c r="AX958">
        <v>0</v>
      </c>
      <c r="AY958">
        <v>0</v>
      </c>
      <c r="AZ958">
        <v>0</v>
      </c>
      <c r="BA958">
        <v>0</v>
      </c>
      <c r="BB958">
        <v>4</v>
      </c>
      <c r="BC958">
        <v>0</v>
      </c>
      <c r="BD958">
        <v>0</v>
      </c>
      <c r="BE958">
        <v>4</v>
      </c>
      <c r="BF958">
        <v>0</v>
      </c>
      <c r="BG958">
        <v>0</v>
      </c>
      <c r="BH958">
        <v>0</v>
      </c>
      <c r="BI958">
        <v>0</v>
      </c>
      <c r="BJ958">
        <v>2</v>
      </c>
      <c r="BK958">
        <v>0</v>
      </c>
      <c r="BL958">
        <v>0</v>
      </c>
      <c r="BM958">
        <v>2</v>
      </c>
      <c r="BN958">
        <v>0</v>
      </c>
      <c r="BO958">
        <v>0</v>
      </c>
      <c r="BP958">
        <v>0</v>
      </c>
      <c r="BQ958">
        <v>0</v>
      </c>
      <c r="BR958">
        <v>2</v>
      </c>
      <c r="BS958">
        <v>0</v>
      </c>
      <c r="BT958">
        <v>0</v>
      </c>
      <c r="BU958">
        <v>2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2</v>
      </c>
      <c r="CI958">
        <v>0</v>
      </c>
      <c r="CJ958">
        <v>0</v>
      </c>
      <c r="CK958">
        <v>2</v>
      </c>
      <c r="CL958">
        <v>0</v>
      </c>
      <c r="CM958">
        <v>0</v>
      </c>
      <c r="CN958">
        <v>0</v>
      </c>
      <c r="CO958">
        <v>0</v>
      </c>
      <c r="CP958">
        <v>2</v>
      </c>
      <c r="CQ958">
        <v>0</v>
      </c>
      <c r="CR958">
        <v>0</v>
      </c>
      <c r="CS958">
        <v>2</v>
      </c>
      <c r="CT958">
        <v>0</v>
      </c>
      <c r="CU958">
        <v>0</v>
      </c>
      <c r="CV958">
        <v>0</v>
      </c>
      <c r="CW958">
        <v>0</v>
      </c>
      <c r="CX958">
        <v>2</v>
      </c>
      <c r="CY958">
        <v>0</v>
      </c>
      <c r="CZ958">
        <v>0</v>
      </c>
      <c r="DA958">
        <v>2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1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1</v>
      </c>
      <c r="DU958">
        <v>32.651463999999997</v>
      </c>
      <c r="DV958">
        <v>3</v>
      </c>
      <c r="DW958">
        <v>0</v>
      </c>
      <c r="DX958">
        <v>0</v>
      </c>
      <c r="DY958" s="4">
        <v>46295</v>
      </c>
      <c r="DZ958" s="3" t="s">
        <v>5913</v>
      </c>
      <c r="EA958">
        <v>3</v>
      </c>
      <c r="EB958">
        <v>0</v>
      </c>
      <c r="EC958">
        <v>23</v>
      </c>
      <c r="ED958">
        <v>0</v>
      </c>
      <c r="EE958">
        <v>3</v>
      </c>
      <c r="EF958">
        <v>23</v>
      </c>
      <c r="EG958">
        <v>2.0909089999999999</v>
      </c>
      <c r="EH958">
        <v>1.43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39</v>
      </c>
      <c r="C959" s="3" t="s">
        <v>13</v>
      </c>
      <c r="D959" s="3" t="s">
        <v>14</v>
      </c>
      <c r="E959" s="3" t="s">
        <v>1455</v>
      </c>
      <c r="F959" s="3" t="s">
        <v>1456</v>
      </c>
      <c r="G959" s="3" t="s">
        <v>4149</v>
      </c>
      <c r="H959" s="3" t="s">
        <v>4150</v>
      </c>
      <c r="I959" s="3" t="s">
        <v>76</v>
      </c>
      <c r="J959" s="3" t="s">
        <v>77</v>
      </c>
      <c r="K959" s="3" t="s">
        <v>1231</v>
      </c>
      <c r="L959" s="3" t="s">
        <v>1232</v>
      </c>
      <c r="M959" s="3" t="s">
        <v>541</v>
      </c>
      <c r="N959" s="3" t="s">
        <v>1181</v>
      </c>
      <c r="O959">
        <v>1</v>
      </c>
      <c r="P959" s="3" t="s">
        <v>3688</v>
      </c>
      <c r="Q959" s="3" t="s">
        <v>3688</v>
      </c>
      <c r="R959" s="3" t="s">
        <v>3688</v>
      </c>
      <c r="S959" s="3" t="s">
        <v>1019</v>
      </c>
      <c r="T959" s="3" t="s">
        <v>2201</v>
      </c>
      <c r="U959" s="3" t="s">
        <v>670</v>
      </c>
      <c r="V959" s="3" t="s">
        <v>816</v>
      </c>
      <c r="W959" s="3" t="s">
        <v>817</v>
      </c>
      <c r="X959" s="3" t="s">
        <v>817</v>
      </c>
      <c r="Y959" s="3" t="s">
        <v>545</v>
      </c>
      <c r="Z959" s="3" t="s">
        <v>3826</v>
      </c>
      <c r="AA959" s="3" t="s">
        <v>54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10</v>
      </c>
      <c r="BK959">
        <v>0</v>
      </c>
      <c r="BL959">
        <v>0</v>
      </c>
      <c r="BM959">
        <v>1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10</v>
      </c>
      <c r="CQ959">
        <v>0</v>
      </c>
      <c r="CR959">
        <v>0</v>
      </c>
      <c r="CS959">
        <v>1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4</v>
      </c>
      <c r="DU959">
        <v>2.8043049999999998</v>
      </c>
      <c r="DV959">
        <v>0</v>
      </c>
      <c r="DW959">
        <v>0</v>
      </c>
      <c r="DX959">
        <v>0</v>
      </c>
      <c r="DY959" s="4">
        <v>46203</v>
      </c>
      <c r="DZ959" s="3" t="s">
        <v>5913</v>
      </c>
      <c r="EA959">
        <v>4</v>
      </c>
      <c r="EB959">
        <v>0</v>
      </c>
      <c r="EC959">
        <v>20</v>
      </c>
      <c r="ED959">
        <v>0</v>
      </c>
      <c r="EE959">
        <v>4</v>
      </c>
      <c r="EF959">
        <v>20</v>
      </c>
      <c r="EG959">
        <v>10</v>
      </c>
      <c r="EH959">
        <v>0.4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39</v>
      </c>
      <c r="C960" s="3" t="s">
        <v>13</v>
      </c>
      <c r="D960" s="3" t="s">
        <v>14</v>
      </c>
      <c r="E960" s="3" t="s">
        <v>1399</v>
      </c>
      <c r="F960" s="3" t="s">
        <v>1400</v>
      </c>
      <c r="G960" s="3" t="s">
        <v>1401</v>
      </c>
      <c r="H960" s="3" t="s">
        <v>1402</v>
      </c>
      <c r="I960" s="3" t="s">
        <v>2074</v>
      </c>
      <c r="J960" s="3" t="s">
        <v>2075</v>
      </c>
      <c r="K960" s="3" t="s">
        <v>1265</v>
      </c>
      <c r="L960" s="3" t="s">
        <v>1266</v>
      </c>
      <c r="M960" s="3" t="s">
        <v>541</v>
      </c>
      <c r="N960" s="3" t="s">
        <v>1181</v>
      </c>
      <c r="O960">
        <v>1</v>
      </c>
      <c r="P960" s="3" t="s">
        <v>3688</v>
      </c>
      <c r="Q960" s="3" t="s">
        <v>3688</v>
      </c>
      <c r="R960" s="3" t="s">
        <v>3688</v>
      </c>
      <c r="S960" s="3" t="s">
        <v>800</v>
      </c>
      <c r="T960" s="3" t="s">
        <v>2479</v>
      </c>
      <c r="U960" s="3" t="s">
        <v>553</v>
      </c>
      <c r="V960" s="3" t="s">
        <v>544</v>
      </c>
      <c r="W960" s="3" t="s">
        <v>4514</v>
      </c>
      <c r="X960" s="3" t="s">
        <v>4515</v>
      </c>
      <c r="Y960" s="3" t="s">
        <v>545</v>
      </c>
      <c r="Z960" s="3" t="s">
        <v>3826</v>
      </c>
      <c r="AA960" s="3" t="s">
        <v>546</v>
      </c>
      <c r="AB960">
        <v>0</v>
      </c>
      <c r="AC960">
        <v>0</v>
      </c>
      <c r="AD960">
        <v>2</v>
      </c>
      <c r="AE960">
        <v>0</v>
      </c>
      <c r="AF960">
        <v>0</v>
      </c>
      <c r="AG960">
        <v>2</v>
      </c>
      <c r="AH960">
        <v>0</v>
      </c>
      <c r="AI960">
        <v>0</v>
      </c>
      <c r="AJ960">
        <v>0</v>
      </c>
      <c r="AK960">
        <v>0</v>
      </c>
      <c r="AL960">
        <v>1</v>
      </c>
      <c r="AM960">
        <v>0</v>
      </c>
      <c r="AN960">
        <v>0</v>
      </c>
      <c r="AO960">
        <v>1</v>
      </c>
      <c r="AP960">
        <v>0</v>
      </c>
      <c r="AQ960">
        <v>0</v>
      </c>
      <c r="AR960">
        <v>0</v>
      </c>
      <c r="AS960">
        <v>0</v>
      </c>
      <c r="AT960">
        <v>2</v>
      </c>
      <c r="AU960">
        <v>0</v>
      </c>
      <c r="AV960">
        <v>0</v>
      </c>
      <c r="AW960">
        <v>2</v>
      </c>
      <c r="AX960">
        <v>0</v>
      </c>
      <c r="AY960">
        <v>0</v>
      </c>
      <c r="AZ960">
        <v>0</v>
      </c>
      <c r="BA960">
        <v>0</v>
      </c>
      <c r="BB960">
        <v>1</v>
      </c>
      <c r="BC960">
        <v>0</v>
      </c>
      <c r="BD960">
        <v>0</v>
      </c>
      <c r="BE960">
        <v>1</v>
      </c>
      <c r="BF960">
        <v>0</v>
      </c>
      <c r="BG960">
        <v>0</v>
      </c>
      <c r="BH960">
        <v>0</v>
      </c>
      <c r="BI960">
        <v>0</v>
      </c>
      <c r="BJ960">
        <v>1</v>
      </c>
      <c r="BK960">
        <v>0</v>
      </c>
      <c r="BL960">
        <v>0</v>
      </c>
      <c r="BM960">
        <v>1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3</v>
      </c>
      <c r="CA960">
        <v>0</v>
      </c>
      <c r="CB960">
        <v>0</v>
      </c>
      <c r="CC960">
        <v>3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1</v>
      </c>
      <c r="CQ960">
        <v>0</v>
      </c>
      <c r="CR960">
        <v>0</v>
      </c>
      <c r="CS960">
        <v>1</v>
      </c>
      <c r="CT960">
        <v>0</v>
      </c>
      <c r="CU960">
        <v>0</v>
      </c>
      <c r="CV960">
        <v>0</v>
      </c>
      <c r="CW960">
        <v>0</v>
      </c>
      <c r="CX960">
        <v>1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0</v>
      </c>
      <c r="DF960">
        <v>1</v>
      </c>
      <c r="DG960">
        <v>0</v>
      </c>
      <c r="DH960">
        <v>0</v>
      </c>
      <c r="DI960">
        <v>1</v>
      </c>
      <c r="DJ960">
        <v>0</v>
      </c>
      <c r="DK960">
        <v>0</v>
      </c>
      <c r="DL960">
        <v>0</v>
      </c>
      <c r="DM960">
        <v>0</v>
      </c>
      <c r="DN960">
        <v>2</v>
      </c>
      <c r="DO960">
        <v>0</v>
      </c>
      <c r="DP960">
        <v>0</v>
      </c>
      <c r="DQ960">
        <v>2</v>
      </c>
      <c r="DR960">
        <v>0</v>
      </c>
      <c r="DS960">
        <v>0</v>
      </c>
      <c r="DT960">
        <v>3</v>
      </c>
      <c r="DU960">
        <v>8.0390599999999992</v>
      </c>
      <c r="DV960">
        <v>0</v>
      </c>
      <c r="DW960">
        <v>0</v>
      </c>
      <c r="DX960">
        <v>0</v>
      </c>
      <c r="DY960" s="4">
        <v>46758</v>
      </c>
      <c r="DZ960" s="3" t="s">
        <v>5913</v>
      </c>
      <c r="EA960">
        <v>1</v>
      </c>
      <c r="EB960">
        <v>0</v>
      </c>
      <c r="EC960">
        <v>15</v>
      </c>
      <c r="ED960">
        <v>0</v>
      </c>
      <c r="EE960">
        <v>1</v>
      </c>
      <c r="EF960">
        <v>15</v>
      </c>
      <c r="EG960">
        <v>1.5</v>
      </c>
      <c r="EH960">
        <v>0.67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39</v>
      </c>
      <c r="C961" s="3" t="s">
        <v>13</v>
      </c>
      <c r="D961" s="3" t="s">
        <v>14</v>
      </c>
      <c r="E961" s="3" t="s">
        <v>1483</v>
      </c>
      <c r="F961" s="3" t="s">
        <v>1484</v>
      </c>
      <c r="G961" s="3" t="s">
        <v>1401</v>
      </c>
      <c r="H961" s="3" t="s">
        <v>1402</v>
      </c>
      <c r="I961" s="3" t="s">
        <v>430</v>
      </c>
      <c r="J961" s="3" t="s">
        <v>431</v>
      </c>
      <c r="K961" s="3" t="s">
        <v>1265</v>
      </c>
      <c r="L961" s="3" t="s">
        <v>1276</v>
      </c>
      <c r="M961" s="3" t="s">
        <v>541</v>
      </c>
      <c r="N961" s="3" t="s">
        <v>1181</v>
      </c>
      <c r="O961">
        <v>1</v>
      </c>
      <c r="P961" s="3" t="s">
        <v>3688</v>
      </c>
      <c r="Q961" s="3" t="s">
        <v>3688</v>
      </c>
      <c r="R961" s="3" t="s">
        <v>3688</v>
      </c>
      <c r="S961" s="3" t="s">
        <v>819</v>
      </c>
      <c r="T961" s="3" t="s">
        <v>4285</v>
      </c>
      <c r="U961" s="3" t="s">
        <v>820</v>
      </c>
      <c r="V961" s="3" t="s">
        <v>544</v>
      </c>
      <c r="W961" s="3" t="s">
        <v>544</v>
      </c>
      <c r="X961" s="3" t="s">
        <v>4518</v>
      </c>
      <c r="Y961" s="3" t="s">
        <v>545</v>
      </c>
      <c r="Z961" s="3" t="s">
        <v>572</v>
      </c>
      <c r="AA961" s="3" t="s">
        <v>54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</v>
      </c>
      <c r="CX961">
        <v>0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</v>
      </c>
      <c r="DU961">
        <v>15.625</v>
      </c>
      <c r="DV961">
        <v>0</v>
      </c>
      <c r="DW961">
        <v>0</v>
      </c>
      <c r="DX961">
        <v>0</v>
      </c>
      <c r="DY961" s="4">
        <v>47573</v>
      </c>
      <c r="DZ961" s="3" t="s">
        <v>5913</v>
      </c>
      <c r="EA961">
        <v>1</v>
      </c>
      <c r="EB961">
        <v>0</v>
      </c>
      <c r="EC961">
        <v>1</v>
      </c>
      <c r="ED961">
        <v>0</v>
      </c>
      <c r="EE961">
        <v>1</v>
      </c>
      <c r="EF961">
        <v>1</v>
      </c>
      <c r="EG961">
        <v>1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39</v>
      </c>
      <c r="C962" s="3" t="s">
        <v>13</v>
      </c>
      <c r="D962" s="3" t="s">
        <v>14</v>
      </c>
      <c r="E962" s="3" t="s">
        <v>1496</v>
      </c>
      <c r="F962" s="3" t="s">
        <v>539</v>
      </c>
      <c r="G962" s="3" t="s">
        <v>1497</v>
      </c>
      <c r="H962" s="3" t="s">
        <v>1498</v>
      </c>
      <c r="I962" s="3" t="s">
        <v>84</v>
      </c>
      <c r="J962" s="3" t="s">
        <v>85</v>
      </c>
      <c r="K962" s="3" t="s">
        <v>1265</v>
      </c>
      <c r="L962" s="3" t="s">
        <v>1266</v>
      </c>
      <c r="M962" s="3" t="s">
        <v>541</v>
      </c>
      <c r="N962" s="3" t="s">
        <v>1181</v>
      </c>
      <c r="O962">
        <v>2</v>
      </c>
      <c r="P962" s="3" t="s">
        <v>3688</v>
      </c>
      <c r="Q962" s="3" t="s">
        <v>3688</v>
      </c>
      <c r="R962" s="3" t="s">
        <v>3688</v>
      </c>
      <c r="S962" s="3" t="s">
        <v>767</v>
      </c>
      <c r="T962" s="3" t="s">
        <v>2235</v>
      </c>
      <c r="U962" s="3" t="s">
        <v>606</v>
      </c>
      <c r="V962" s="3" t="s">
        <v>544</v>
      </c>
      <c r="W962" s="3" t="s">
        <v>544</v>
      </c>
      <c r="X962" s="3" t="s">
        <v>4518</v>
      </c>
      <c r="Y962" s="3" t="s">
        <v>545</v>
      </c>
      <c r="Z962" s="3" t="s">
        <v>3825</v>
      </c>
      <c r="AA962" s="3" t="s">
        <v>546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2</v>
      </c>
      <c r="BZ962">
        <v>0</v>
      </c>
      <c r="CA962">
        <v>0</v>
      </c>
      <c r="CB962">
        <v>0</v>
      </c>
      <c r="CC962">
        <v>2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7.02</v>
      </c>
      <c r="DV962">
        <v>0</v>
      </c>
      <c r="DW962">
        <v>0</v>
      </c>
      <c r="DX962">
        <v>0</v>
      </c>
      <c r="DY962" s="4">
        <v>46719</v>
      </c>
      <c r="DZ962" s="3" t="s">
        <v>5913</v>
      </c>
      <c r="EA962">
        <v>1</v>
      </c>
      <c r="EB962">
        <v>0</v>
      </c>
      <c r="EC962">
        <v>2</v>
      </c>
      <c r="ED962">
        <v>0</v>
      </c>
      <c r="EE962">
        <v>1</v>
      </c>
      <c r="EF962">
        <v>2</v>
      </c>
      <c r="EG962">
        <v>2</v>
      </c>
      <c r="EH962">
        <v>0.5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39</v>
      </c>
      <c r="C963" s="3" t="s">
        <v>13</v>
      </c>
      <c r="D963" s="3" t="s">
        <v>14</v>
      </c>
      <c r="E963" s="3" t="s">
        <v>1481</v>
      </c>
      <c r="F963" s="3" t="s">
        <v>1482</v>
      </c>
      <c r="G963" s="3" t="s">
        <v>1401</v>
      </c>
      <c r="H963" s="3" t="s">
        <v>1402</v>
      </c>
      <c r="I963" s="3" t="s">
        <v>119</v>
      </c>
      <c r="J963" s="3" t="s">
        <v>120</v>
      </c>
      <c r="K963" s="3" t="s">
        <v>1265</v>
      </c>
      <c r="L963" s="3" t="s">
        <v>1276</v>
      </c>
      <c r="M963" s="3" t="s">
        <v>541</v>
      </c>
      <c r="N963" s="3" t="s">
        <v>1181</v>
      </c>
      <c r="O963">
        <v>1</v>
      </c>
      <c r="P963" s="3" t="s">
        <v>3688</v>
      </c>
      <c r="Q963" s="3" t="s">
        <v>3688</v>
      </c>
      <c r="R963" s="3" t="s">
        <v>3688</v>
      </c>
      <c r="S963" s="3" t="s">
        <v>3833</v>
      </c>
      <c r="T963" s="3" t="s">
        <v>3834</v>
      </c>
      <c r="U963" s="3" t="s">
        <v>847</v>
      </c>
      <c r="V963" s="3" t="s">
        <v>816</v>
      </c>
      <c r="W963" s="3" t="s">
        <v>1161</v>
      </c>
      <c r="X963" s="3" t="s">
        <v>1161</v>
      </c>
      <c r="Y963" s="3" t="s">
        <v>579</v>
      </c>
      <c r="Z963" s="3" t="s">
        <v>3825</v>
      </c>
      <c r="AA963" s="3" t="s">
        <v>546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6</v>
      </c>
      <c r="AU963">
        <v>0</v>
      </c>
      <c r="AV963">
        <v>0</v>
      </c>
      <c r="AW963">
        <v>6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16</v>
      </c>
      <c r="BK963">
        <v>0</v>
      </c>
      <c r="BL963">
        <v>0</v>
      </c>
      <c r="BM963">
        <v>16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6</v>
      </c>
      <c r="CA963">
        <v>0</v>
      </c>
      <c r="CB963">
        <v>0</v>
      </c>
      <c r="CC963">
        <v>6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5</v>
      </c>
      <c r="DG963">
        <v>0</v>
      </c>
      <c r="DH963">
        <v>0</v>
      </c>
      <c r="DI963">
        <v>5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2</v>
      </c>
      <c r="DU963">
        <v>99.237499999999997</v>
      </c>
      <c r="DV963">
        <v>0</v>
      </c>
      <c r="DW963">
        <v>0</v>
      </c>
      <c r="DX963">
        <v>0</v>
      </c>
      <c r="DY963" s="4">
        <v>46142</v>
      </c>
      <c r="DZ963" s="3" t="s">
        <v>5913</v>
      </c>
      <c r="EA963">
        <v>12</v>
      </c>
      <c r="EB963">
        <v>0</v>
      </c>
      <c r="EC963">
        <v>33</v>
      </c>
      <c r="ED963">
        <v>0</v>
      </c>
      <c r="EE963">
        <v>12</v>
      </c>
      <c r="EF963">
        <v>33</v>
      </c>
      <c r="EG963">
        <v>8.25</v>
      </c>
      <c r="EH963">
        <v>1.4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39</v>
      </c>
      <c r="C964" s="3" t="s">
        <v>13</v>
      </c>
      <c r="D964" s="3" t="s">
        <v>14</v>
      </c>
      <c r="E964" s="3" t="s">
        <v>1496</v>
      </c>
      <c r="F964" s="3" t="s">
        <v>539</v>
      </c>
      <c r="G964" s="3" t="s">
        <v>1497</v>
      </c>
      <c r="H964" s="3" t="s">
        <v>1498</v>
      </c>
      <c r="I964" s="3" t="s">
        <v>432</v>
      </c>
      <c r="J964" s="3" t="s">
        <v>433</v>
      </c>
      <c r="K964" s="3" t="s">
        <v>1265</v>
      </c>
      <c r="L964" s="3" t="s">
        <v>1266</v>
      </c>
      <c r="M964" s="3" t="s">
        <v>541</v>
      </c>
      <c r="N964" s="3" t="s">
        <v>1181</v>
      </c>
      <c r="O964">
        <v>1</v>
      </c>
      <c r="P964" s="3" t="s">
        <v>3688</v>
      </c>
      <c r="Q964" s="3" t="s">
        <v>3688</v>
      </c>
      <c r="R964" s="3" t="s">
        <v>3688</v>
      </c>
      <c r="S964" s="3" t="s">
        <v>749</v>
      </c>
      <c r="T964" s="3" t="s">
        <v>2555</v>
      </c>
      <c r="U964" s="3" t="s">
        <v>553</v>
      </c>
      <c r="V964" s="3" t="s">
        <v>544</v>
      </c>
      <c r="W964" s="3" t="s">
        <v>544</v>
      </c>
      <c r="X964" s="3" t="s">
        <v>4518</v>
      </c>
      <c r="Y964" s="3" t="s">
        <v>545</v>
      </c>
      <c r="Z964" s="3" t="s">
        <v>3825</v>
      </c>
      <c r="AA964" s="3" t="s">
        <v>54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20</v>
      </c>
      <c r="BJ964">
        <v>0</v>
      </c>
      <c r="BK964">
        <v>0</v>
      </c>
      <c r="BL964">
        <v>0</v>
      </c>
      <c r="BM964">
        <v>2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3</v>
      </c>
      <c r="DN964">
        <v>0</v>
      </c>
      <c r="DO964">
        <v>0</v>
      </c>
      <c r="DP964">
        <v>0</v>
      </c>
      <c r="DQ964">
        <v>3</v>
      </c>
      <c r="DR964">
        <v>0</v>
      </c>
      <c r="DS964">
        <v>0</v>
      </c>
      <c r="DT964">
        <v>10</v>
      </c>
      <c r="DU964">
        <v>0.96499999999999997</v>
      </c>
      <c r="DV964">
        <v>0</v>
      </c>
      <c r="DW964">
        <v>0</v>
      </c>
      <c r="DX964">
        <v>0</v>
      </c>
      <c r="DY964" s="4">
        <v>46812</v>
      </c>
      <c r="DZ964" s="3" t="s">
        <v>5913</v>
      </c>
      <c r="EA964">
        <v>7</v>
      </c>
      <c r="EB964">
        <v>0</v>
      </c>
      <c r="EC964">
        <v>23</v>
      </c>
      <c r="ED964">
        <v>0</v>
      </c>
      <c r="EE964">
        <v>7</v>
      </c>
      <c r="EF964">
        <v>23</v>
      </c>
      <c r="EG964">
        <v>11.5</v>
      </c>
      <c r="EH964">
        <v>0.6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39</v>
      </c>
      <c r="C965" s="3" t="s">
        <v>13</v>
      </c>
      <c r="D965" s="3" t="s">
        <v>14</v>
      </c>
      <c r="E965" s="3" t="s">
        <v>1334</v>
      </c>
      <c r="F965" s="3" t="s">
        <v>1335</v>
      </c>
      <c r="G965" s="3" t="s">
        <v>1532</v>
      </c>
      <c r="H965" s="3" t="s">
        <v>1533</v>
      </c>
      <c r="I965" s="3" t="s">
        <v>80</v>
      </c>
      <c r="J965" s="3" t="s">
        <v>81</v>
      </c>
      <c r="K965" s="3" t="s">
        <v>1231</v>
      </c>
      <c r="L965" s="3" t="s">
        <v>1534</v>
      </c>
      <c r="M965" s="3" t="s">
        <v>541</v>
      </c>
      <c r="N965" s="3" t="s">
        <v>1336</v>
      </c>
      <c r="O965">
        <v>2</v>
      </c>
      <c r="P965" s="3" t="s">
        <v>3688</v>
      </c>
      <c r="Q965" s="3" t="s">
        <v>3688</v>
      </c>
      <c r="R965" s="3" t="s">
        <v>3688</v>
      </c>
      <c r="S965" s="3" t="s">
        <v>4458</v>
      </c>
      <c r="T965" s="3" t="s">
        <v>4459</v>
      </c>
      <c r="U965" s="3" t="s">
        <v>553</v>
      </c>
      <c r="V965" s="3" t="s">
        <v>544</v>
      </c>
      <c r="W965" s="3" t="s">
        <v>4514</v>
      </c>
      <c r="X965" s="3" t="s">
        <v>4515</v>
      </c>
      <c r="Y965" s="3" t="s">
        <v>579</v>
      </c>
      <c r="Z965" s="3" t="s">
        <v>572</v>
      </c>
      <c r="AA965" s="3" t="s">
        <v>546</v>
      </c>
      <c r="AB965">
        <v>0</v>
      </c>
      <c r="AC965">
        <v>2</v>
      </c>
      <c r="AD965">
        <v>0</v>
      </c>
      <c r="AE965">
        <v>0</v>
      </c>
      <c r="AF965">
        <v>0</v>
      </c>
      <c r="AG965">
        <v>2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1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4</v>
      </c>
      <c r="CX965">
        <v>0</v>
      </c>
      <c r="CY965">
        <v>0</v>
      </c>
      <c r="CZ965">
        <v>0</v>
      </c>
      <c r="DA965">
        <v>4</v>
      </c>
      <c r="DB965">
        <v>0</v>
      </c>
      <c r="DC965">
        <v>0</v>
      </c>
      <c r="DD965">
        <v>0</v>
      </c>
      <c r="DE965">
        <v>2</v>
      </c>
      <c r="DF965">
        <v>0</v>
      </c>
      <c r="DG965">
        <v>0</v>
      </c>
      <c r="DH965">
        <v>0</v>
      </c>
      <c r="DI965">
        <v>2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3</v>
      </c>
      <c r="DU965">
        <v>39269.042999999998</v>
      </c>
      <c r="DV965">
        <v>0</v>
      </c>
      <c r="DW965">
        <v>0</v>
      </c>
      <c r="DX965">
        <v>0</v>
      </c>
      <c r="DY965" s="4">
        <v>46325</v>
      </c>
      <c r="DZ965" s="3" t="s">
        <v>5913</v>
      </c>
      <c r="EA965">
        <v>3</v>
      </c>
      <c r="EB965">
        <v>0</v>
      </c>
      <c r="EC965">
        <v>9</v>
      </c>
      <c r="ED965">
        <v>0</v>
      </c>
      <c r="EE965">
        <v>3</v>
      </c>
      <c r="EF965">
        <v>9</v>
      </c>
      <c r="EG965">
        <v>2.25</v>
      </c>
      <c r="EH965">
        <v>1.33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39</v>
      </c>
      <c r="C966" s="3" t="s">
        <v>13</v>
      </c>
      <c r="D966" s="3" t="s">
        <v>14</v>
      </c>
      <c r="E966" s="3" t="s">
        <v>1399</v>
      </c>
      <c r="F966" s="3" t="s">
        <v>1400</v>
      </c>
      <c r="G966" s="3" t="s">
        <v>1401</v>
      </c>
      <c r="H966" s="3" t="s">
        <v>1402</v>
      </c>
      <c r="I966" s="3" t="s">
        <v>476</v>
      </c>
      <c r="J966" s="3" t="s">
        <v>477</v>
      </c>
      <c r="K966" s="3" t="s">
        <v>1265</v>
      </c>
      <c r="L966" s="3" t="s">
        <v>1266</v>
      </c>
      <c r="M966" s="3" t="s">
        <v>541</v>
      </c>
      <c r="N966" s="3" t="s">
        <v>1181</v>
      </c>
      <c r="O966">
        <v>1</v>
      </c>
      <c r="P966" s="3" t="s">
        <v>3688</v>
      </c>
      <c r="Q966" s="3" t="s">
        <v>3688</v>
      </c>
      <c r="R966" s="3" t="s">
        <v>3688</v>
      </c>
      <c r="S966" s="3" t="s">
        <v>976</v>
      </c>
      <c r="T966" s="3" t="s">
        <v>2231</v>
      </c>
      <c r="U966" s="3" t="s">
        <v>553</v>
      </c>
      <c r="V966" s="3" t="s">
        <v>544</v>
      </c>
      <c r="W966" s="3" t="s">
        <v>4514</v>
      </c>
      <c r="X966" s="3" t="s">
        <v>4515</v>
      </c>
      <c r="Y966" s="3" t="s">
        <v>545</v>
      </c>
      <c r="Z966" s="3" t="s">
        <v>3826</v>
      </c>
      <c r="AA966" s="3" t="s">
        <v>546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1</v>
      </c>
      <c r="AM966">
        <v>0</v>
      </c>
      <c r="AN966">
        <v>0</v>
      </c>
      <c r="AO966">
        <v>1</v>
      </c>
      <c r="AP966">
        <v>0</v>
      </c>
      <c r="AQ966">
        <v>0</v>
      </c>
      <c r="AR966">
        <v>0</v>
      </c>
      <c r="AS966">
        <v>0</v>
      </c>
      <c r="AT966">
        <v>4</v>
      </c>
      <c r="AU966">
        <v>0</v>
      </c>
      <c r="AV966">
        <v>0</v>
      </c>
      <c r="AW966">
        <v>4</v>
      </c>
      <c r="AX966">
        <v>0</v>
      </c>
      <c r="AY966">
        <v>0</v>
      </c>
      <c r="AZ966">
        <v>0</v>
      </c>
      <c r="BA966">
        <v>0</v>
      </c>
      <c r="BB966">
        <v>2</v>
      </c>
      <c r="BC966">
        <v>0</v>
      </c>
      <c r="BD966">
        <v>0</v>
      </c>
      <c r="BE966">
        <v>2</v>
      </c>
      <c r="BF966">
        <v>0</v>
      </c>
      <c r="BG966">
        <v>0</v>
      </c>
      <c r="BH966">
        <v>0</v>
      </c>
      <c r="BI966">
        <v>0</v>
      </c>
      <c r="BJ966">
        <v>3</v>
      </c>
      <c r="BK966">
        <v>0</v>
      </c>
      <c r="BL966">
        <v>0</v>
      </c>
      <c r="BM966">
        <v>3</v>
      </c>
      <c r="BN966">
        <v>0</v>
      </c>
      <c r="BO966">
        <v>0</v>
      </c>
      <c r="BP966">
        <v>0</v>
      </c>
      <c r="BQ966">
        <v>0</v>
      </c>
      <c r="BR966">
        <v>20</v>
      </c>
      <c r="BS966">
        <v>0</v>
      </c>
      <c r="BT966">
        <v>0</v>
      </c>
      <c r="BU966">
        <v>2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8</v>
      </c>
      <c r="CQ966">
        <v>0</v>
      </c>
      <c r="CR966">
        <v>0</v>
      </c>
      <c r="CS966">
        <v>8</v>
      </c>
      <c r="CT966">
        <v>0</v>
      </c>
      <c r="CU966">
        <v>0</v>
      </c>
      <c r="CV966">
        <v>0</v>
      </c>
      <c r="CW966">
        <v>0</v>
      </c>
      <c r="CX966">
        <v>4</v>
      </c>
      <c r="CY966">
        <v>0</v>
      </c>
      <c r="CZ966">
        <v>0</v>
      </c>
      <c r="DA966">
        <v>4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6</v>
      </c>
      <c r="DO966">
        <v>0</v>
      </c>
      <c r="DP966">
        <v>0</v>
      </c>
      <c r="DQ966">
        <v>6</v>
      </c>
      <c r="DR966">
        <v>0</v>
      </c>
      <c r="DS966">
        <v>0</v>
      </c>
      <c r="DT966">
        <v>12</v>
      </c>
      <c r="DU966">
        <v>58.030028000000001</v>
      </c>
      <c r="DV966">
        <v>0</v>
      </c>
      <c r="DW966">
        <v>0</v>
      </c>
      <c r="DX966">
        <v>0</v>
      </c>
      <c r="DY966" s="4">
        <v>46439</v>
      </c>
      <c r="DZ966" s="3" t="s">
        <v>5913</v>
      </c>
      <c r="EA966">
        <v>6</v>
      </c>
      <c r="EB966">
        <v>0</v>
      </c>
      <c r="EC966">
        <v>48</v>
      </c>
      <c r="ED966">
        <v>0</v>
      </c>
      <c r="EE966">
        <v>6</v>
      </c>
      <c r="EF966">
        <v>48</v>
      </c>
      <c r="EG966">
        <v>6</v>
      </c>
      <c r="EH966">
        <v>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39</v>
      </c>
      <c r="C967" s="3" t="s">
        <v>13</v>
      </c>
      <c r="D967" s="3" t="s">
        <v>14</v>
      </c>
      <c r="E967" s="3" t="s">
        <v>1476</v>
      </c>
      <c r="F967" s="3" t="s">
        <v>1477</v>
      </c>
      <c r="G967" s="3" t="s">
        <v>1401</v>
      </c>
      <c r="H967" s="3" t="s">
        <v>1402</v>
      </c>
      <c r="I967" s="3" t="s">
        <v>23</v>
      </c>
      <c r="J967" s="3" t="s">
        <v>24</v>
      </c>
      <c r="K967" s="3" t="s">
        <v>1282</v>
      </c>
      <c r="L967" s="3" t="s">
        <v>1283</v>
      </c>
      <c r="M967" s="3" t="s">
        <v>541</v>
      </c>
      <c r="N967" s="3" t="s">
        <v>1181</v>
      </c>
      <c r="O967">
        <v>1</v>
      </c>
      <c r="P967" s="3" t="s">
        <v>3688</v>
      </c>
      <c r="Q967" s="3" t="s">
        <v>3688</v>
      </c>
      <c r="R967" s="3" t="s">
        <v>3688</v>
      </c>
      <c r="S967" s="3" t="s">
        <v>922</v>
      </c>
      <c r="T967" s="3" t="s">
        <v>2973</v>
      </c>
      <c r="U967" s="3" t="s">
        <v>670</v>
      </c>
      <c r="V967" s="3" t="s">
        <v>816</v>
      </c>
      <c r="W967" s="3" t="s">
        <v>817</v>
      </c>
      <c r="X967" s="3" t="s">
        <v>817</v>
      </c>
      <c r="Y967" s="3" t="s">
        <v>545</v>
      </c>
      <c r="Z967" s="3" t="s">
        <v>3825</v>
      </c>
      <c r="AA967" s="3" t="s">
        <v>546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2</v>
      </c>
      <c r="AL967">
        <v>0</v>
      </c>
      <c r="AM967">
        <v>0</v>
      </c>
      <c r="AN967">
        <v>0</v>
      </c>
      <c r="AO967">
        <v>2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2</v>
      </c>
      <c r="BJ967">
        <v>0</v>
      </c>
      <c r="BK967">
        <v>0</v>
      </c>
      <c r="BL967">
        <v>0</v>
      </c>
      <c r="BM967">
        <v>2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2</v>
      </c>
      <c r="DN967">
        <v>0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5</v>
      </c>
      <c r="DU967">
        <v>5.25</v>
      </c>
      <c r="DV967">
        <v>0</v>
      </c>
      <c r="DW967">
        <v>0</v>
      </c>
      <c r="DX967">
        <v>0</v>
      </c>
      <c r="DY967" s="4">
        <v>47483</v>
      </c>
      <c r="DZ967" s="3" t="s">
        <v>5913</v>
      </c>
      <c r="EA967">
        <v>3</v>
      </c>
      <c r="EB967">
        <v>0</v>
      </c>
      <c r="EC967">
        <v>6</v>
      </c>
      <c r="ED967">
        <v>0</v>
      </c>
      <c r="EE967">
        <v>3</v>
      </c>
      <c r="EF967">
        <v>6</v>
      </c>
      <c r="EG967">
        <v>2</v>
      </c>
      <c r="EH967">
        <v>1.5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39</v>
      </c>
      <c r="C968" s="3" t="s">
        <v>13</v>
      </c>
      <c r="D968" s="3" t="s">
        <v>14</v>
      </c>
      <c r="E968" s="3" t="s">
        <v>1399</v>
      </c>
      <c r="F968" s="3" t="s">
        <v>1400</v>
      </c>
      <c r="G968" s="3" t="s">
        <v>1401</v>
      </c>
      <c r="H968" s="3" t="s">
        <v>1402</v>
      </c>
      <c r="I968" s="3" t="s">
        <v>2074</v>
      </c>
      <c r="J968" s="3" t="s">
        <v>2075</v>
      </c>
      <c r="K968" s="3" t="s">
        <v>1265</v>
      </c>
      <c r="L968" s="3" t="s">
        <v>1266</v>
      </c>
      <c r="M968" s="3" t="s">
        <v>541</v>
      </c>
      <c r="N968" s="3" t="s">
        <v>1181</v>
      </c>
      <c r="O968">
        <v>1</v>
      </c>
      <c r="P968" s="3" t="s">
        <v>3688</v>
      </c>
      <c r="Q968" s="3" t="s">
        <v>3688</v>
      </c>
      <c r="R968" s="3" t="s">
        <v>3688</v>
      </c>
      <c r="S968" s="3" t="s">
        <v>803</v>
      </c>
      <c r="T968" s="3" t="s">
        <v>2322</v>
      </c>
      <c r="U968" s="3" t="s">
        <v>553</v>
      </c>
      <c r="V968" s="3" t="s">
        <v>544</v>
      </c>
      <c r="W968" s="3" t="s">
        <v>4514</v>
      </c>
      <c r="X968" s="3" t="s">
        <v>4515</v>
      </c>
      <c r="Y968" s="3" t="s">
        <v>545</v>
      </c>
      <c r="Z968" s="3" t="s">
        <v>3826</v>
      </c>
      <c r="AA968" s="3" t="s">
        <v>54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1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1</v>
      </c>
      <c r="BK968">
        <v>0</v>
      </c>
      <c r="BL968">
        <v>0</v>
      </c>
      <c r="BM968">
        <v>1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2</v>
      </c>
      <c r="CA968">
        <v>0</v>
      </c>
      <c r="CB968">
        <v>0</v>
      </c>
      <c r="CC968">
        <v>2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1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8.966628</v>
      </c>
      <c r="DV968">
        <v>0</v>
      </c>
      <c r="DW968">
        <v>0</v>
      </c>
      <c r="DX968">
        <v>0</v>
      </c>
      <c r="DY968" s="4">
        <v>46477</v>
      </c>
      <c r="DZ968" s="3" t="s">
        <v>5913</v>
      </c>
      <c r="EA968">
        <v>1</v>
      </c>
      <c r="EB968">
        <v>0</v>
      </c>
      <c r="EC968">
        <v>5</v>
      </c>
      <c r="ED968">
        <v>0</v>
      </c>
      <c r="EE968">
        <v>1</v>
      </c>
      <c r="EF968">
        <v>5</v>
      </c>
      <c r="EG968">
        <v>1.25</v>
      </c>
      <c r="EH968">
        <v>0.8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39</v>
      </c>
      <c r="C969" s="3" t="s">
        <v>13</v>
      </c>
      <c r="D969" s="3" t="s">
        <v>14</v>
      </c>
      <c r="E969" s="3" t="s">
        <v>1483</v>
      </c>
      <c r="F969" s="3" t="s">
        <v>1484</v>
      </c>
      <c r="G969" s="3" t="s">
        <v>1401</v>
      </c>
      <c r="H969" s="3" t="s">
        <v>1402</v>
      </c>
      <c r="I969" s="3" t="s">
        <v>190</v>
      </c>
      <c r="J969" s="3" t="s">
        <v>191</v>
      </c>
      <c r="K969" s="3" t="s">
        <v>1265</v>
      </c>
      <c r="L969" s="3" t="s">
        <v>1266</v>
      </c>
      <c r="M969" s="3" t="s">
        <v>541</v>
      </c>
      <c r="N969" s="3" t="s">
        <v>1181</v>
      </c>
      <c r="O969">
        <v>1</v>
      </c>
      <c r="P969" s="3" t="s">
        <v>3688</v>
      </c>
      <c r="Q969" s="3" t="s">
        <v>3688</v>
      </c>
      <c r="R969" s="3" t="s">
        <v>3688</v>
      </c>
      <c r="S969" s="3" t="s">
        <v>1141</v>
      </c>
      <c r="T969" s="3" t="s">
        <v>4292</v>
      </c>
      <c r="U969" s="3" t="s">
        <v>556</v>
      </c>
      <c r="V969" s="3" t="s">
        <v>544</v>
      </c>
      <c r="W969" s="3" t="s">
        <v>4514</v>
      </c>
      <c r="X969" s="3" t="s">
        <v>4515</v>
      </c>
      <c r="Y969" s="3" t="s">
        <v>545</v>
      </c>
      <c r="Z969" s="3" t="s">
        <v>3826</v>
      </c>
      <c r="AA969" s="3" t="s">
        <v>546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1</v>
      </c>
      <c r="AU969">
        <v>0</v>
      </c>
      <c r="AV969">
        <v>0</v>
      </c>
      <c r="AW969">
        <v>1</v>
      </c>
      <c r="AX969">
        <v>0</v>
      </c>
      <c r="AY969">
        <v>0</v>
      </c>
      <c r="AZ969">
        <v>0</v>
      </c>
      <c r="BA969">
        <v>0</v>
      </c>
      <c r="BB969">
        <v>1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2</v>
      </c>
      <c r="BS969">
        <v>0</v>
      </c>
      <c r="BT969">
        <v>0</v>
      </c>
      <c r="BU969">
        <v>2</v>
      </c>
      <c r="BV969">
        <v>0</v>
      </c>
      <c r="BW969">
        <v>0</v>
      </c>
      <c r="BX969">
        <v>0</v>
      </c>
      <c r="BY969">
        <v>0</v>
      </c>
      <c r="BZ969">
        <v>3</v>
      </c>
      <c r="CA969">
        <v>0</v>
      </c>
      <c r="CB969">
        <v>1</v>
      </c>
      <c r="CC969">
        <v>4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1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1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2</v>
      </c>
      <c r="DU969">
        <v>17.664960000000001</v>
      </c>
      <c r="DV969">
        <v>0</v>
      </c>
      <c r="DW969">
        <v>0</v>
      </c>
      <c r="DX969">
        <v>0</v>
      </c>
      <c r="DY969" s="4">
        <v>46387</v>
      </c>
      <c r="DZ969" s="3" t="s">
        <v>5913</v>
      </c>
      <c r="EA969">
        <v>2</v>
      </c>
      <c r="EB969">
        <v>0</v>
      </c>
      <c r="EC969">
        <v>10</v>
      </c>
      <c r="ED969">
        <v>0</v>
      </c>
      <c r="EE969">
        <v>2</v>
      </c>
      <c r="EF969">
        <v>10</v>
      </c>
      <c r="EG969">
        <v>1.6666669999999999</v>
      </c>
      <c r="EH969">
        <v>1.2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39</v>
      </c>
      <c r="C970" s="3" t="s">
        <v>13</v>
      </c>
      <c r="D970" s="3" t="s">
        <v>14</v>
      </c>
      <c r="E970" s="3" t="s">
        <v>1496</v>
      </c>
      <c r="F970" s="3" t="s">
        <v>539</v>
      </c>
      <c r="G970" s="3" t="s">
        <v>1497</v>
      </c>
      <c r="H970" s="3" t="s">
        <v>1498</v>
      </c>
      <c r="I970" s="3" t="s">
        <v>132</v>
      </c>
      <c r="J970" s="3" t="s">
        <v>133</v>
      </c>
      <c r="K970" s="3" t="s">
        <v>1265</v>
      </c>
      <c r="L970" s="3" t="s">
        <v>1266</v>
      </c>
      <c r="M970" s="3" t="s">
        <v>541</v>
      </c>
      <c r="N970" s="3" t="s">
        <v>1181</v>
      </c>
      <c r="O970">
        <v>1</v>
      </c>
      <c r="P970" s="3" t="s">
        <v>3688</v>
      </c>
      <c r="Q970" s="3" t="s">
        <v>3688</v>
      </c>
      <c r="R970" s="3" t="s">
        <v>3688</v>
      </c>
      <c r="S970" s="3" t="s">
        <v>982</v>
      </c>
      <c r="T970" s="3" t="s">
        <v>2313</v>
      </c>
      <c r="U970" s="3" t="s">
        <v>606</v>
      </c>
      <c r="V970" s="3" t="s">
        <v>544</v>
      </c>
      <c r="W970" s="3" t="s">
        <v>544</v>
      </c>
      <c r="X970" s="3" t="s">
        <v>4518</v>
      </c>
      <c r="Y970" s="3" t="s">
        <v>545</v>
      </c>
      <c r="Z970" s="3" t="s">
        <v>572</v>
      </c>
      <c r="AA970" s="3" t="s">
        <v>546</v>
      </c>
      <c r="AB970">
        <v>0</v>
      </c>
      <c r="AC970">
        <v>1</v>
      </c>
      <c r="AD970">
        <v>0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1</v>
      </c>
      <c r="AL970">
        <v>0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2</v>
      </c>
      <c r="BJ970">
        <v>0</v>
      </c>
      <c r="BK970">
        <v>0</v>
      </c>
      <c r="BL970">
        <v>0</v>
      </c>
      <c r="BM970">
        <v>2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2</v>
      </c>
      <c r="CP970">
        <v>0</v>
      </c>
      <c r="CQ970">
        <v>0</v>
      </c>
      <c r="CR970">
        <v>0</v>
      </c>
      <c r="CS970">
        <v>2</v>
      </c>
      <c r="CT970">
        <v>0</v>
      </c>
      <c r="CU970">
        <v>0</v>
      </c>
      <c r="CV970">
        <v>0</v>
      </c>
      <c r="CW970">
        <v>1</v>
      </c>
      <c r="CX970">
        <v>0</v>
      </c>
      <c r="CY970">
        <v>0</v>
      </c>
      <c r="CZ970">
        <v>0</v>
      </c>
      <c r="DA970">
        <v>1</v>
      </c>
      <c r="DB970">
        <v>0</v>
      </c>
      <c r="DC970">
        <v>0</v>
      </c>
      <c r="DD970">
        <v>0</v>
      </c>
      <c r="DE970">
        <v>5</v>
      </c>
      <c r="DF970">
        <v>0</v>
      </c>
      <c r="DG970">
        <v>0</v>
      </c>
      <c r="DH970">
        <v>0</v>
      </c>
      <c r="DI970">
        <v>5</v>
      </c>
      <c r="DJ970">
        <v>0</v>
      </c>
      <c r="DK970">
        <v>0</v>
      </c>
      <c r="DL970">
        <v>0</v>
      </c>
      <c r="DM970">
        <v>1</v>
      </c>
      <c r="DN970">
        <v>0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4</v>
      </c>
      <c r="DU970">
        <v>2.5</v>
      </c>
      <c r="DV970">
        <v>0</v>
      </c>
      <c r="DW970">
        <v>0</v>
      </c>
      <c r="DX970">
        <v>0</v>
      </c>
      <c r="DY970" s="4">
        <v>46384</v>
      </c>
      <c r="DZ970" s="3" t="s">
        <v>5913</v>
      </c>
      <c r="EA970">
        <v>3</v>
      </c>
      <c r="EB970">
        <v>0</v>
      </c>
      <c r="EC970">
        <v>13</v>
      </c>
      <c r="ED970">
        <v>0</v>
      </c>
      <c r="EE970">
        <v>3</v>
      </c>
      <c r="EF970">
        <v>13</v>
      </c>
      <c r="EG970">
        <v>1.857143</v>
      </c>
      <c r="EH970">
        <v>1.62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39</v>
      </c>
      <c r="C971" s="3" t="s">
        <v>13</v>
      </c>
      <c r="D971" s="3" t="s">
        <v>14</v>
      </c>
      <c r="E971" s="3" t="s">
        <v>1433</v>
      </c>
      <c r="F971" s="3" t="s">
        <v>1434</v>
      </c>
      <c r="G971" s="3" t="s">
        <v>1401</v>
      </c>
      <c r="H971" s="3" t="s">
        <v>1402</v>
      </c>
      <c r="I971" s="3" t="s">
        <v>381</v>
      </c>
      <c r="J971" s="3" t="s">
        <v>382</v>
      </c>
      <c r="K971" s="3" t="s">
        <v>1265</v>
      </c>
      <c r="L971" s="3" t="s">
        <v>1276</v>
      </c>
      <c r="M971" s="3" t="s">
        <v>541</v>
      </c>
      <c r="N971" s="3" t="s">
        <v>1181</v>
      </c>
      <c r="O971">
        <v>1</v>
      </c>
      <c r="P971" s="3" t="s">
        <v>3688</v>
      </c>
      <c r="Q971" s="3" t="s">
        <v>3688</v>
      </c>
      <c r="R971" s="3" t="s">
        <v>3688</v>
      </c>
      <c r="S971" s="3" t="s">
        <v>963</v>
      </c>
      <c r="T971" s="3" t="s">
        <v>2273</v>
      </c>
      <c r="U971" s="3" t="s">
        <v>606</v>
      </c>
      <c r="V971" s="3" t="s">
        <v>544</v>
      </c>
      <c r="W971" s="3" t="s">
        <v>4516</v>
      </c>
      <c r="X971" s="3" t="s">
        <v>4517</v>
      </c>
      <c r="Y971" s="3" t="s">
        <v>545</v>
      </c>
      <c r="Z971" s="3" t="s">
        <v>3825</v>
      </c>
      <c r="AA971" s="3" t="s">
        <v>54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2</v>
      </c>
      <c r="BB971">
        <v>0</v>
      </c>
      <c r="BC971">
        <v>0</v>
      </c>
      <c r="BD971">
        <v>0</v>
      </c>
      <c r="BE971">
        <v>2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1</v>
      </c>
      <c r="BZ971">
        <v>0</v>
      </c>
      <c r="CA971">
        <v>0</v>
      </c>
      <c r="CB971">
        <v>0</v>
      </c>
      <c r="CC971">
        <v>1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2</v>
      </c>
      <c r="DU971">
        <v>25.0625</v>
      </c>
      <c r="DV971">
        <v>0</v>
      </c>
      <c r="DW971">
        <v>0</v>
      </c>
      <c r="DX971">
        <v>0</v>
      </c>
      <c r="DY971" s="4">
        <v>46873</v>
      </c>
      <c r="DZ971" s="3" t="s">
        <v>5913</v>
      </c>
      <c r="EA971">
        <v>2</v>
      </c>
      <c r="EB971">
        <v>0</v>
      </c>
      <c r="EC971">
        <v>3</v>
      </c>
      <c r="ED971">
        <v>0</v>
      </c>
      <c r="EE971">
        <v>2</v>
      </c>
      <c r="EF971">
        <v>3</v>
      </c>
      <c r="EG971">
        <v>1.5</v>
      </c>
      <c r="EH971">
        <v>1.33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39</v>
      </c>
      <c r="C972" s="3" t="s">
        <v>13</v>
      </c>
      <c r="D972" s="3" t="s">
        <v>14</v>
      </c>
      <c r="E972" s="3" t="s">
        <v>1496</v>
      </c>
      <c r="F972" s="3" t="s">
        <v>539</v>
      </c>
      <c r="G972" s="3" t="s">
        <v>1497</v>
      </c>
      <c r="H972" s="3" t="s">
        <v>1498</v>
      </c>
      <c r="I972" s="3" t="s">
        <v>284</v>
      </c>
      <c r="J972" s="3" t="s">
        <v>285</v>
      </c>
      <c r="K972" s="3" t="s">
        <v>1265</v>
      </c>
      <c r="L972" s="3" t="s">
        <v>1266</v>
      </c>
      <c r="M972" s="3" t="s">
        <v>541</v>
      </c>
      <c r="N972" s="3" t="s">
        <v>1181</v>
      </c>
      <c r="O972">
        <v>2</v>
      </c>
      <c r="P972" s="3" t="s">
        <v>3688</v>
      </c>
      <c r="Q972" s="3" t="s">
        <v>3688</v>
      </c>
      <c r="R972" s="3" t="s">
        <v>3688</v>
      </c>
      <c r="S972" s="3" t="s">
        <v>3831</v>
      </c>
      <c r="T972" s="3" t="s">
        <v>3832</v>
      </c>
      <c r="U972" s="3" t="s">
        <v>553</v>
      </c>
      <c r="V972" s="3" t="s">
        <v>544</v>
      </c>
      <c r="W972" s="3" t="s">
        <v>4514</v>
      </c>
      <c r="X972" s="3" t="s">
        <v>4515</v>
      </c>
      <c r="Y972" s="3" t="s">
        <v>545</v>
      </c>
      <c r="Z972" s="3" t="s">
        <v>3826</v>
      </c>
      <c r="AA972" s="3" t="s">
        <v>546</v>
      </c>
      <c r="AB972">
        <v>0</v>
      </c>
      <c r="AC972">
        <v>0</v>
      </c>
      <c r="AD972">
        <v>1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0</v>
      </c>
      <c r="AL972">
        <v>1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1</v>
      </c>
      <c r="AU972">
        <v>0</v>
      </c>
      <c r="AV972">
        <v>0</v>
      </c>
      <c r="AW972">
        <v>1</v>
      </c>
      <c r="AX972">
        <v>0</v>
      </c>
      <c r="AY972">
        <v>0</v>
      </c>
      <c r="AZ972">
        <v>0</v>
      </c>
      <c r="BA972">
        <v>0</v>
      </c>
      <c r="BB972">
        <v>2</v>
      </c>
      <c r="BC972">
        <v>0</v>
      </c>
      <c r="BD972">
        <v>0</v>
      </c>
      <c r="BE972">
        <v>2</v>
      </c>
      <c r="BF972">
        <v>0</v>
      </c>
      <c r="BG972">
        <v>0</v>
      </c>
      <c r="BH972">
        <v>0</v>
      </c>
      <c r="BI972">
        <v>0</v>
      </c>
      <c r="BJ972">
        <v>4</v>
      </c>
      <c r="BK972">
        <v>0</v>
      </c>
      <c r="BL972">
        <v>0</v>
      </c>
      <c r="BM972">
        <v>4</v>
      </c>
      <c r="BN972">
        <v>0</v>
      </c>
      <c r="BO972">
        <v>0</v>
      </c>
      <c r="BP972">
        <v>0</v>
      </c>
      <c r="BQ972">
        <v>0</v>
      </c>
      <c r="BR972">
        <v>3</v>
      </c>
      <c r="BS972">
        <v>0</v>
      </c>
      <c r="BT972">
        <v>0</v>
      </c>
      <c r="BU972">
        <v>3</v>
      </c>
      <c r="BV972">
        <v>0</v>
      </c>
      <c r="BW972">
        <v>0</v>
      </c>
      <c r="BX972">
        <v>0</v>
      </c>
      <c r="BY972">
        <v>0</v>
      </c>
      <c r="BZ972">
        <v>4</v>
      </c>
      <c r="CA972">
        <v>0</v>
      </c>
      <c r="CB972">
        <v>0</v>
      </c>
      <c r="CC972">
        <v>4</v>
      </c>
      <c r="CD972">
        <v>0</v>
      </c>
      <c r="CE972">
        <v>0</v>
      </c>
      <c r="CF972">
        <v>0</v>
      </c>
      <c r="CG972">
        <v>0</v>
      </c>
      <c r="CH972">
        <v>3</v>
      </c>
      <c r="CI972">
        <v>0</v>
      </c>
      <c r="CJ972">
        <v>0</v>
      </c>
      <c r="CK972">
        <v>3</v>
      </c>
      <c r="CL972">
        <v>0</v>
      </c>
      <c r="CM972">
        <v>0</v>
      </c>
      <c r="CN972">
        <v>0</v>
      </c>
      <c r="CO972">
        <v>0</v>
      </c>
      <c r="CP972">
        <v>1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2</v>
      </c>
      <c r="CY972">
        <v>0</v>
      </c>
      <c r="CZ972">
        <v>0</v>
      </c>
      <c r="DA972">
        <v>2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2</v>
      </c>
      <c r="DO972">
        <v>0</v>
      </c>
      <c r="DP972">
        <v>0</v>
      </c>
      <c r="DQ972">
        <v>2</v>
      </c>
      <c r="DR972">
        <v>0</v>
      </c>
      <c r="DS972">
        <v>0</v>
      </c>
      <c r="DT972">
        <v>6</v>
      </c>
      <c r="DU972">
        <v>52.26</v>
      </c>
      <c r="DV972">
        <v>0</v>
      </c>
      <c r="DW972">
        <v>0</v>
      </c>
      <c r="DX972">
        <v>0</v>
      </c>
      <c r="DY972" s="4">
        <v>46323</v>
      </c>
      <c r="DZ972" s="3" t="s">
        <v>5913</v>
      </c>
      <c r="EA972">
        <v>4</v>
      </c>
      <c r="EB972">
        <v>0</v>
      </c>
      <c r="EC972">
        <v>24</v>
      </c>
      <c r="ED972">
        <v>0</v>
      </c>
      <c r="EE972">
        <v>4</v>
      </c>
      <c r="EF972">
        <v>24</v>
      </c>
      <c r="EG972">
        <v>2.1818179999999998</v>
      </c>
      <c r="EH972">
        <v>1.83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39</v>
      </c>
      <c r="C973" s="3" t="s">
        <v>13</v>
      </c>
      <c r="D973" s="3" t="s">
        <v>14</v>
      </c>
      <c r="E973" s="3" t="s">
        <v>1399</v>
      </c>
      <c r="F973" s="3" t="s">
        <v>1400</v>
      </c>
      <c r="G973" s="3" t="s">
        <v>1401</v>
      </c>
      <c r="H973" s="3" t="s">
        <v>1402</v>
      </c>
      <c r="I973" s="3" t="s">
        <v>29</v>
      </c>
      <c r="J973" s="3" t="s">
        <v>30</v>
      </c>
      <c r="K973" s="3" t="s">
        <v>1282</v>
      </c>
      <c r="L973" s="3" t="s">
        <v>1283</v>
      </c>
      <c r="M973" s="3" t="s">
        <v>541</v>
      </c>
      <c r="N973" s="3" t="s">
        <v>1181</v>
      </c>
      <c r="O973">
        <v>1</v>
      </c>
      <c r="P973" s="3" t="s">
        <v>3688</v>
      </c>
      <c r="Q973" s="3" t="s">
        <v>3688</v>
      </c>
      <c r="R973" s="3" t="s">
        <v>3688</v>
      </c>
      <c r="S973" s="3" t="s">
        <v>802</v>
      </c>
      <c r="T973" s="3" t="s">
        <v>2248</v>
      </c>
      <c r="U973" s="3" t="s">
        <v>553</v>
      </c>
      <c r="V973" s="3" t="s">
        <v>544</v>
      </c>
      <c r="W973" s="3" t="s">
        <v>4514</v>
      </c>
      <c r="X973" s="3" t="s">
        <v>4515</v>
      </c>
      <c r="Y973" s="3" t="s">
        <v>545</v>
      </c>
      <c r="Z973" s="3" t="s">
        <v>3826</v>
      </c>
      <c r="AA973" s="3" t="s">
        <v>54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2</v>
      </c>
      <c r="CA973">
        <v>0</v>
      </c>
      <c r="CB973">
        <v>0</v>
      </c>
      <c r="CC973">
        <v>2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1</v>
      </c>
      <c r="DG973">
        <v>0</v>
      </c>
      <c r="DH973">
        <v>0</v>
      </c>
      <c r="DI973">
        <v>1</v>
      </c>
      <c r="DJ973">
        <v>0</v>
      </c>
      <c r="DK973">
        <v>0</v>
      </c>
      <c r="DL973">
        <v>0</v>
      </c>
      <c r="DM973">
        <v>0</v>
      </c>
      <c r="DN973">
        <v>1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1</v>
      </c>
      <c r="DU973">
        <v>20.17651</v>
      </c>
      <c r="DV973">
        <v>2</v>
      </c>
      <c r="DW973">
        <v>0</v>
      </c>
      <c r="DX973">
        <v>0</v>
      </c>
      <c r="DY973" s="4">
        <v>46387</v>
      </c>
      <c r="DZ973" s="3" t="s">
        <v>5913</v>
      </c>
      <c r="EA973">
        <v>2</v>
      </c>
      <c r="EB973">
        <v>0</v>
      </c>
      <c r="EC973">
        <v>4</v>
      </c>
      <c r="ED973">
        <v>0</v>
      </c>
      <c r="EE973">
        <v>2</v>
      </c>
      <c r="EF973">
        <v>4</v>
      </c>
      <c r="EG973">
        <v>1.3333330000000001</v>
      </c>
      <c r="EH973">
        <v>1.5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39</v>
      </c>
      <c r="C974" s="3" t="s">
        <v>13</v>
      </c>
      <c r="D974" s="3" t="s">
        <v>14</v>
      </c>
      <c r="E974" s="3" t="s">
        <v>1399</v>
      </c>
      <c r="F974" s="3" t="s">
        <v>1400</v>
      </c>
      <c r="G974" s="3" t="s">
        <v>1401</v>
      </c>
      <c r="H974" s="3" t="s">
        <v>1402</v>
      </c>
      <c r="I974" s="3" t="s">
        <v>280</v>
      </c>
      <c r="J974" s="3" t="s">
        <v>281</v>
      </c>
      <c r="K974" s="3" t="s">
        <v>1265</v>
      </c>
      <c r="L974" s="3" t="s">
        <v>1266</v>
      </c>
      <c r="M974" s="3" t="s">
        <v>541</v>
      </c>
      <c r="N974" s="3" t="s">
        <v>1181</v>
      </c>
      <c r="O974">
        <v>1</v>
      </c>
      <c r="P974" s="3" t="s">
        <v>3688</v>
      </c>
      <c r="Q974" s="3" t="s">
        <v>3688</v>
      </c>
      <c r="R974" s="3" t="s">
        <v>3688</v>
      </c>
      <c r="S974" s="3" t="s">
        <v>853</v>
      </c>
      <c r="T974" s="3" t="s">
        <v>2347</v>
      </c>
      <c r="U974" s="3" t="s">
        <v>670</v>
      </c>
      <c r="V974" s="3" t="s">
        <v>816</v>
      </c>
      <c r="W974" s="3" t="s">
        <v>817</v>
      </c>
      <c r="X974" s="3" t="s">
        <v>817</v>
      </c>
      <c r="Y974" s="3" t="s">
        <v>545</v>
      </c>
      <c r="Z974" s="3" t="s">
        <v>572</v>
      </c>
      <c r="AA974" s="3" t="s">
        <v>546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4</v>
      </c>
      <c r="BZ974">
        <v>0</v>
      </c>
      <c r="CA974">
        <v>0</v>
      </c>
      <c r="CB974">
        <v>0</v>
      </c>
      <c r="CC974">
        <v>4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4</v>
      </c>
      <c r="DU974">
        <v>7.8125</v>
      </c>
      <c r="DV974">
        <v>0</v>
      </c>
      <c r="DW974">
        <v>0</v>
      </c>
      <c r="DX974">
        <v>0</v>
      </c>
      <c r="DY974" s="4">
        <v>47116</v>
      </c>
      <c r="DZ974" s="3" t="s">
        <v>5913</v>
      </c>
      <c r="EA974">
        <v>4</v>
      </c>
      <c r="EB974">
        <v>0</v>
      </c>
      <c r="EC974">
        <v>4</v>
      </c>
      <c r="ED974">
        <v>0</v>
      </c>
      <c r="EE974">
        <v>4</v>
      </c>
      <c r="EF974">
        <v>4</v>
      </c>
      <c r="EG974">
        <v>4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39</v>
      </c>
      <c r="C975" s="3" t="s">
        <v>13</v>
      </c>
      <c r="D975" s="3" t="s">
        <v>14</v>
      </c>
      <c r="E975" s="3" t="s">
        <v>1399</v>
      </c>
      <c r="F975" s="3" t="s">
        <v>1400</v>
      </c>
      <c r="G975" s="3" t="s">
        <v>1401</v>
      </c>
      <c r="H975" s="3" t="s">
        <v>1402</v>
      </c>
      <c r="I975" s="3" t="s">
        <v>78</v>
      </c>
      <c r="J975" s="3" t="s">
        <v>79</v>
      </c>
      <c r="K975" s="3" t="s">
        <v>1231</v>
      </c>
      <c r="L975" s="3" t="s">
        <v>1232</v>
      </c>
      <c r="M975" s="3" t="s">
        <v>541</v>
      </c>
      <c r="N975" s="3" t="s">
        <v>1181</v>
      </c>
      <c r="O975">
        <v>2</v>
      </c>
      <c r="P975" s="3" t="s">
        <v>3688</v>
      </c>
      <c r="Q975" s="3" t="s">
        <v>3688</v>
      </c>
      <c r="R975" s="3" t="s">
        <v>3688</v>
      </c>
      <c r="S975" s="3" t="s">
        <v>994</v>
      </c>
      <c r="T975" s="3" t="s">
        <v>2189</v>
      </c>
      <c r="U975" s="3" t="s">
        <v>670</v>
      </c>
      <c r="V975" s="3" t="s">
        <v>816</v>
      </c>
      <c r="W975" s="3" t="s">
        <v>817</v>
      </c>
      <c r="X975" s="3" t="s">
        <v>817</v>
      </c>
      <c r="Y975" s="3" t="s">
        <v>579</v>
      </c>
      <c r="Z975" s="3" t="s">
        <v>572</v>
      </c>
      <c r="AA975" s="3" t="s">
        <v>546</v>
      </c>
      <c r="AB975">
        <v>0</v>
      </c>
      <c r="AC975">
        <v>400</v>
      </c>
      <c r="AD975">
        <v>0</v>
      </c>
      <c r="AE975">
        <v>0</v>
      </c>
      <c r="AF975">
        <v>0</v>
      </c>
      <c r="AG975">
        <v>40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400</v>
      </c>
      <c r="DU975">
        <v>4.0597500000000002</v>
      </c>
      <c r="DV975">
        <v>100</v>
      </c>
      <c r="DW975">
        <v>0</v>
      </c>
      <c r="DX975">
        <v>0</v>
      </c>
      <c r="DY975" s="4">
        <v>46295</v>
      </c>
      <c r="DZ975" s="3" t="s">
        <v>5913</v>
      </c>
      <c r="EA975">
        <v>500</v>
      </c>
      <c r="EB975">
        <v>0</v>
      </c>
      <c r="EC975">
        <v>400</v>
      </c>
      <c r="ED975">
        <v>0</v>
      </c>
      <c r="EE975">
        <v>500</v>
      </c>
      <c r="EF975">
        <v>400</v>
      </c>
      <c r="EG975">
        <v>400</v>
      </c>
      <c r="EH975">
        <v>1.2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39</v>
      </c>
      <c r="C976" s="3" t="s">
        <v>13</v>
      </c>
      <c r="D976" s="3" t="s">
        <v>14</v>
      </c>
      <c r="E976" s="3" t="s">
        <v>1496</v>
      </c>
      <c r="F976" s="3" t="s">
        <v>539</v>
      </c>
      <c r="G976" s="3" t="s">
        <v>1497</v>
      </c>
      <c r="H976" s="3" t="s">
        <v>1498</v>
      </c>
      <c r="I976" s="3" t="s">
        <v>19</v>
      </c>
      <c r="J976" s="3" t="s">
        <v>20</v>
      </c>
      <c r="K976" s="3" t="s">
        <v>1282</v>
      </c>
      <c r="L976" s="3" t="s">
        <v>1301</v>
      </c>
      <c r="M976" s="3" t="s">
        <v>541</v>
      </c>
      <c r="N976" s="3" t="s">
        <v>1181</v>
      </c>
      <c r="O976">
        <v>3</v>
      </c>
      <c r="P976" s="3" t="s">
        <v>3688</v>
      </c>
      <c r="Q976" s="3" t="s">
        <v>3688</v>
      </c>
      <c r="R976" s="3" t="s">
        <v>3688</v>
      </c>
      <c r="S976" s="3" t="s">
        <v>1552</v>
      </c>
      <c r="T976" s="3" t="s">
        <v>3460</v>
      </c>
      <c r="U976" s="3" t="s">
        <v>670</v>
      </c>
      <c r="V976" s="3" t="s">
        <v>816</v>
      </c>
      <c r="W976" s="3" t="s">
        <v>827</v>
      </c>
      <c r="X976" s="3" t="s">
        <v>828</v>
      </c>
      <c r="Y976" s="3" t="s">
        <v>579</v>
      </c>
      <c r="Z976" s="3" t="s">
        <v>572</v>
      </c>
      <c r="AA976" s="3" t="s">
        <v>54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1</v>
      </c>
      <c r="BJ976">
        <v>0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2</v>
      </c>
      <c r="BR976">
        <v>0</v>
      </c>
      <c r="BS976">
        <v>0</v>
      </c>
      <c r="BT976">
        <v>0</v>
      </c>
      <c r="BU976">
        <v>2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2</v>
      </c>
      <c r="DU976">
        <v>14.375</v>
      </c>
      <c r="DV976">
        <v>0</v>
      </c>
      <c r="DW976">
        <v>0</v>
      </c>
      <c r="DX976">
        <v>0</v>
      </c>
      <c r="DY976" s="4">
        <v>46298</v>
      </c>
      <c r="DZ976" s="3" t="s">
        <v>5913</v>
      </c>
      <c r="EA976">
        <v>2</v>
      </c>
      <c r="EB976">
        <v>0</v>
      </c>
      <c r="EC976">
        <v>3</v>
      </c>
      <c r="ED976">
        <v>0</v>
      </c>
      <c r="EE976">
        <v>2</v>
      </c>
      <c r="EF976">
        <v>3</v>
      </c>
      <c r="EG976">
        <v>1.5</v>
      </c>
      <c r="EH976">
        <v>1.33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39</v>
      </c>
      <c r="C977" s="3" t="s">
        <v>13</v>
      </c>
      <c r="D977" s="3" t="s">
        <v>14</v>
      </c>
      <c r="E977" s="3" t="s">
        <v>1496</v>
      </c>
      <c r="F977" s="3" t="s">
        <v>539</v>
      </c>
      <c r="G977" s="3" t="s">
        <v>1497</v>
      </c>
      <c r="H977" s="3" t="s">
        <v>1498</v>
      </c>
      <c r="I977" s="3" t="s">
        <v>180</v>
      </c>
      <c r="J977" s="3" t="s">
        <v>181</v>
      </c>
      <c r="K977" s="3" t="s">
        <v>1265</v>
      </c>
      <c r="L977" s="3" t="s">
        <v>1266</v>
      </c>
      <c r="M977" s="3" t="s">
        <v>541</v>
      </c>
      <c r="N977" s="3" t="s">
        <v>1181</v>
      </c>
      <c r="O977">
        <v>1</v>
      </c>
      <c r="P977" s="3" t="s">
        <v>3688</v>
      </c>
      <c r="Q977" s="3" t="s">
        <v>3688</v>
      </c>
      <c r="R977" s="3" t="s">
        <v>3688</v>
      </c>
      <c r="S977" s="3" t="s">
        <v>657</v>
      </c>
      <c r="T977" s="3" t="s">
        <v>2229</v>
      </c>
      <c r="U977" s="3" t="s">
        <v>556</v>
      </c>
      <c r="V977" s="3" t="s">
        <v>544</v>
      </c>
      <c r="W977" s="3" t="s">
        <v>544</v>
      </c>
      <c r="X977" s="3" t="s">
        <v>4518</v>
      </c>
      <c r="Y977" s="3" t="s">
        <v>545</v>
      </c>
      <c r="Z977" s="3" t="s">
        <v>3825</v>
      </c>
      <c r="AA977" s="3" t="s">
        <v>546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4</v>
      </c>
      <c r="BJ977">
        <v>0</v>
      </c>
      <c r="BK977">
        <v>0</v>
      </c>
      <c r="BL977">
        <v>0</v>
      </c>
      <c r="BM977">
        <v>4</v>
      </c>
      <c r="BN977">
        <v>0</v>
      </c>
      <c r="BO977">
        <v>0</v>
      </c>
      <c r="BP977">
        <v>0</v>
      </c>
      <c r="BQ977">
        <v>2</v>
      </c>
      <c r="BR977">
        <v>0</v>
      </c>
      <c r="BS977">
        <v>0</v>
      </c>
      <c r="BT977">
        <v>0</v>
      </c>
      <c r="BU977">
        <v>2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4</v>
      </c>
      <c r="DN977">
        <v>0</v>
      </c>
      <c r="DO977">
        <v>0</v>
      </c>
      <c r="DP977">
        <v>0</v>
      </c>
      <c r="DQ977">
        <v>4</v>
      </c>
      <c r="DR977">
        <v>0</v>
      </c>
      <c r="DS977">
        <v>0</v>
      </c>
      <c r="DT977">
        <v>6</v>
      </c>
      <c r="DU977">
        <v>5.32</v>
      </c>
      <c r="DV977">
        <v>0</v>
      </c>
      <c r="DW977">
        <v>0</v>
      </c>
      <c r="DX977">
        <v>0</v>
      </c>
      <c r="DY977" s="4">
        <v>46081</v>
      </c>
      <c r="DZ977" s="3" t="s">
        <v>5913</v>
      </c>
      <c r="EA977">
        <v>2</v>
      </c>
      <c r="EB977">
        <v>0</v>
      </c>
      <c r="EC977">
        <v>10</v>
      </c>
      <c r="ED977">
        <v>0</v>
      </c>
      <c r="EE977">
        <v>2</v>
      </c>
      <c r="EF977">
        <v>10</v>
      </c>
      <c r="EG977">
        <v>3.3333330000000001</v>
      </c>
      <c r="EH977">
        <v>0.6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39</v>
      </c>
      <c r="C978" s="3" t="s">
        <v>13</v>
      </c>
      <c r="D978" s="3" t="s">
        <v>14</v>
      </c>
      <c r="E978" s="3" t="s">
        <v>1483</v>
      </c>
      <c r="F978" s="3" t="s">
        <v>1484</v>
      </c>
      <c r="G978" s="3" t="s">
        <v>1401</v>
      </c>
      <c r="H978" s="3" t="s">
        <v>1402</v>
      </c>
      <c r="I978" s="3" t="s">
        <v>407</v>
      </c>
      <c r="J978" s="3" t="s">
        <v>408</v>
      </c>
      <c r="K978" s="3" t="s">
        <v>1265</v>
      </c>
      <c r="L978" s="3" t="s">
        <v>1266</v>
      </c>
      <c r="M978" s="3" t="s">
        <v>541</v>
      </c>
      <c r="N978" s="3" t="s">
        <v>1181</v>
      </c>
      <c r="O978">
        <v>1</v>
      </c>
      <c r="P978" s="3" t="s">
        <v>3688</v>
      </c>
      <c r="Q978" s="3" t="s">
        <v>3688</v>
      </c>
      <c r="R978" s="3" t="s">
        <v>3688</v>
      </c>
      <c r="S978" s="3" t="s">
        <v>645</v>
      </c>
      <c r="T978" s="3" t="s">
        <v>2642</v>
      </c>
      <c r="U978" s="3" t="s">
        <v>553</v>
      </c>
      <c r="V978" s="3" t="s">
        <v>544</v>
      </c>
      <c r="W978" s="3" t="s">
        <v>544</v>
      </c>
      <c r="X978" s="3" t="s">
        <v>4518</v>
      </c>
      <c r="Y978" s="3" t="s">
        <v>545</v>
      </c>
      <c r="Z978" s="3" t="s">
        <v>3825</v>
      </c>
      <c r="AA978" s="3" t="s">
        <v>546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1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1</v>
      </c>
      <c r="BR978">
        <v>0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11</v>
      </c>
      <c r="DM978">
        <v>0</v>
      </c>
      <c r="DN978">
        <v>0</v>
      </c>
      <c r="DO978">
        <v>0</v>
      </c>
      <c r="DP978">
        <v>0</v>
      </c>
      <c r="DQ978">
        <v>11</v>
      </c>
      <c r="DR978">
        <v>0</v>
      </c>
      <c r="DS978">
        <v>0</v>
      </c>
      <c r="DT978">
        <v>17</v>
      </c>
      <c r="DU978">
        <v>0.70687500000000003</v>
      </c>
      <c r="DV978">
        <v>0</v>
      </c>
      <c r="DW978">
        <v>0</v>
      </c>
      <c r="DX978">
        <v>0</v>
      </c>
      <c r="DY978" s="4">
        <v>46203</v>
      </c>
      <c r="DZ978" s="3" t="s">
        <v>5913</v>
      </c>
      <c r="EA978">
        <v>6</v>
      </c>
      <c r="EB978">
        <v>0</v>
      </c>
      <c r="EC978">
        <v>12</v>
      </c>
      <c r="ED978">
        <v>0</v>
      </c>
      <c r="EE978">
        <v>6</v>
      </c>
      <c r="EF978">
        <v>12</v>
      </c>
      <c r="EG978">
        <v>6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39</v>
      </c>
      <c r="C979" s="3" t="s">
        <v>13</v>
      </c>
      <c r="D979" s="3" t="s">
        <v>14</v>
      </c>
      <c r="E979" s="3" t="s">
        <v>1496</v>
      </c>
      <c r="F979" s="3" t="s">
        <v>539</v>
      </c>
      <c r="G979" s="3" t="s">
        <v>1497</v>
      </c>
      <c r="H979" s="3" t="s">
        <v>1498</v>
      </c>
      <c r="I979" s="3" t="s">
        <v>296</v>
      </c>
      <c r="J979" s="3" t="s">
        <v>297</v>
      </c>
      <c r="K979" s="3" t="s">
        <v>1265</v>
      </c>
      <c r="L979" s="3" t="s">
        <v>1276</v>
      </c>
      <c r="M979" s="3" t="s">
        <v>541</v>
      </c>
      <c r="N979" s="3" t="s">
        <v>1181</v>
      </c>
      <c r="O979">
        <v>1</v>
      </c>
      <c r="P979" s="3" t="s">
        <v>3688</v>
      </c>
      <c r="Q979" s="3" t="s">
        <v>3688</v>
      </c>
      <c r="R979" s="3" t="s">
        <v>3688</v>
      </c>
      <c r="S979" s="3" t="s">
        <v>2076</v>
      </c>
      <c r="T979" s="3" t="s">
        <v>2252</v>
      </c>
      <c r="U979" s="3" t="s">
        <v>553</v>
      </c>
      <c r="V979" s="3" t="s">
        <v>544</v>
      </c>
      <c r="W979" s="3" t="s">
        <v>544</v>
      </c>
      <c r="X979" s="3" t="s">
        <v>4518</v>
      </c>
      <c r="Y979" s="3" t="s">
        <v>579</v>
      </c>
      <c r="Z979" s="3" t="s">
        <v>3826</v>
      </c>
      <c r="AA979" s="3" t="s">
        <v>546</v>
      </c>
      <c r="AB979">
        <v>0</v>
      </c>
      <c r="AC979">
        <v>0</v>
      </c>
      <c r="AD979">
        <v>4</v>
      </c>
      <c r="AE979">
        <v>0</v>
      </c>
      <c r="AF979">
        <v>0</v>
      </c>
      <c r="AG979">
        <v>4</v>
      </c>
      <c r="AH979">
        <v>0</v>
      </c>
      <c r="AI979">
        <v>0</v>
      </c>
      <c r="AJ979">
        <v>0</v>
      </c>
      <c r="AK979">
        <v>0</v>
      </c>
      <c r="AL979">
        <v>1</v>
      </c>
      <c r="AM979">
        <v>0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2</v>
      </c>
      <c r="AU979">
        <v>0</v>
      </c>
      <c r="AV979">
        <v>0</v>
      </c>
      <c r="AW979">
        <v>2</v>
      </c>
      <c r="AX979">
        <v>0</v>
      </c>
      <c r="AY979">
        <v>0</v>
      </c>
      <c r="AZ979">
        <v>0</v>
      </c>
      <c r="BA979">
        <v>0</v>
      </c>
      <c r="BB979">
        <v>3</v>
      </c>
      <c r="BC979">
        <v>0</v>
      </c>
      <c r="BD979">
        <v>0</v>
      </c>
      <c r="BE979">
        <v>3</v>
      </c>
      <c r="BF979">
        <v>0</v>
      </c>
      <c r="BG979">
        <v>0</v>
      </c>
      <c r="BH979">
        <v>0</v>
      </c>
      <c r="BI979">
        <v>0</v>
      </c>
      <c r="BJ979">
        <v>5</v>
      </c>
      <c r="BK979">
        <v>0</v>
      </c>
      <c r="BL979">
        <v>0</v>
      </c>
      <c r="BM979">
        <v>5</v>
      </c>
      <c r="BN979">
        <v>0</v>
      </c>
      <c r="BO979">
        <v>0</v>
      </c>
      <c r="BP979">
        <v>0</v>
      </c>
      <c r="BQ979">
        <v>0</v>
      </c>
      <c r="BR979">
        <v>6</v>
      </c>
      <c r="BS979">
        <v>0</v>
      </c>
      <c r="BT979">
        <v>0</v>
      </c>
      <c r="BU979">
        <v>6</v>
      </c>
      <c r="BV979">
        <v>0</v>
      </c>
      <c r="BW979">
        <v>0</v>
      </c>
      <c r="BX979">
        <v>0</v>
      </c>
      <c r="BY979">
        <v>0</v>
      </c>
      <c r="BZ979">
        <v>4</v>
      </c>
      <c r="CA979">
        <v>0</v>
      </c>
      <c r="CB979">
        <v>0</v>
      </c>
      <c r="CC979">
        <v>4</v>
      </c>
      <c r="CD979">
        <v>0</v>
      </c>
      <c r="CE979">
        <v>0</v>
      </c>
      <c r="CF979">
        <v>0</v>
      </c>
      <c r="CG979">
        <v>0</v>
      </c>
      <c r="CH979">
        <v>9</v>
      </c>
      <c r="CI979">
        <v>0</v>
      </c>
      <c r="CJ979">
        <v>0</v>
      </c>
      <c r="CK979">
        <v>9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5</v>
      </c>
      <c r="CY979">
        <v>0</v>
      </c>
      <c r="CZ979">
        <v>0</v>
      </c>
      <c r="DA979">
        <v>5</v>
      </c>
      <c r="DB979">
        <v>0</v>
      </c>
      <c r="DC979">
        <v>0</v>
      </c>
      <c r="DD979">
        <v>0</v>
      </c>
      <c r="DE979">
        <v>0</v>
      </c>
      <c r="DF979">
        <v>4</v>
      </c>
      <c r="DG979">
        <v>0</v>
      </c>
      <c r="DH979">
        <v>0</v>
      </c>
      <c r="DI979">
        <v>4</v>
      </c>
      <c r="DJ979">
        <v>0</v>
      </c>
      <c r="DK979">
        <v>0</v>
      </c>
      <c r="DL979">
        <v>0</v>
      </c>
      <c r="DM979">
        <v>0</v>
      </c>
      <c r="DN979">
        <v>3</v>
      </c>
      <c r="DO979">
        <v>0</v>
      </c>
      <c r="DP979">
        <v>0</v>
      </c>
      <c r="DQ979">
        <v>3</v>
      </c>
      <c r="DR979">
        <v>0</v>
      </c>
      <c r="DS979">
        <v>0</v>
      </c>
      <c r="DT979">
        <v>11</v>
      </c>
      <c r="DU979">
        <v>1.2500000000000001E-2</v>
      </c>
      <c r="DV979">
        <v>0</v>
      </c>
      <c r="DW979">
        <v>0</v>
      </c>
      <c r="DX979">
        <v>0</v>
      </c>
      <c r="DY979" s="4">
        <v>47299</v>
      </c>
      <c r="DZ979" s="3" t="s">
        <v>5913</v>
      </c>
      <c r="EA979">
        <v>8</v>
      </c>
      <c r="EB979">
        <v>0</v>
      </c>
      <c r="EC979">
        <v>46</v>
      </c>
      <c r="ED979">
        <v>0</v>
      </c>
      <c r="EE979">
        <v>8</v>
      </c>
      <c r="EF979">
        <v>46</v>
      </c>
      <c r="EG979">
        <v>4.1818179999999998</v>
      </c>
      <c r="EH979">
        <v>1.910000000000000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39</v>
      </c>
      <c r="C980" s="3" t="s">
        <v>13</v>
      </c>
      <c r="D980" s="3" t="s">
        <v>14</v>
      </c>
      <c r="E980" s="3" t="s">
        <v>1476</v>
      </c>
      <c r="F980" s="3" t="s">
        <v>1477</v>
      </c>
      <c r="G980" s="3" t="s">
        <v>1401</v>
      </c>
      <c r="H980" s="3" t="s">
        <v>1402</v>
      </c>
      <c r="I980" s="3" t="s">
        <v>100</v>
      </c>
      <c r="J980" s="3" t="s">
        <v>101</v>
      </c>
      <c r="K980" s="3" t="s">
        <v>1265</v>
      </c>
      <c r="L980" s="3" t="s">
        <v>1276</v>
      </c>
      <c r="M980" s="3" t="s">
        <v>541</v>
      </c>
      <c r="N980" s="3" t="s">
        <v>1181</v>
      </c>
      <c r="O980">
        <v>1</v>
      </c>
      <c r="P980" s="3" t="s">
        <v>3688</v>
      </c>
      <c r="Q980" s="3" t="s">
        <v>3688</v>
      </c>
      <c r="R980" s="3" t="s">
        <v>3688</v>
      </c>
      <c r="S980" s="3" t="s">
        <v>2055</v>
      </c>
      <c r="T980" s="3" t="s">
        <v>2277</v>
      </c>
      <c r="U980" s="3" t="s">
        <v>553</v>
      </c>
      <c r="V980" s="3" t="s">
        <v>544</v>
      </c>
      <c r="W980" s="3" t="s">
        <v>544</v>
      </c>
      <c r="X980" s="3" t="s">
        <v>4518</v>
      </c>
      <c r="Y980" s="3" t="s">
        <v>579</v>
      </c>
      <c r="Z980" s="3" t="s">
        <v>3826</v>
      </c>
      <c r="AA980" s="3" t="s">
        <v>546</v>
      </c>
      <c r="AB980">
        <v>0</v>
      </c>
      <c r="AC980">
        <v>0</v>
      </c>
      <c r="AD980">
        <v>12</v>
      </c>
      <c r="AE980">
        <v>0</v>
      </c>
      <c r="AF980">
        <v>0</v>
      </c>
      <c r="AG980">
        <v>12</v>
      </c>
      <c r="AH980">
        <v>0</v>
      </c>
      <c r="AI980">
        <v>0</v>
      </c>
      <c r="AJ980">
        <v>0</v>
      </c>
      <c r="AK980">
        <v>0</v>
      </c>
      <c r="AL980">
        <v>5</v>
      </c>
      <c r="AM980">
        <v>0</v>
      </c>
      <c r="AN980">
        <v>0</v>
      </c>
      <c r="AO980">
        <v>5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2</v>
      </c>
      <c r="BC980">
        <v>0</v>
      </c>
      <c r="BD980">
        <v>0</v>
      </c>
      <c r="BE980">
        <v>2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4</v>
      </c>
      <c r="CA980">
        <v>0</v>
      </c>
      <c r="CB980">
        <v>0</v>
      </c>
      <c r="CC980">
        <v>4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1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1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3</v>
      </c>
      <c r="DU980">
        <v>1.25E-4</v>
      </c>
      <c r="DV980">
        <v>0</v>
      </c>
      <c r="DW980">
        <v>0</v>
      </c>
      <c r="DX980">
        <v>0</v>
      </c>
      <c r="DY980" s="4">
        <v>46585</v>
      </c>
      <c r="DZ980" s="3" t="s">
        <v>5913</v>
      </c>
      <c r="EA980">
        <v>3</v>
      </c>
      <c r="EB980">
        <v>0</v>
      </c>
      <c r="EC980">
        <v>25</v>
      </c>
      <c r="ED980">
        <v>0</v>
      </c>
      <c r="EE980">
        <v>3</v>
      </c>
      <c r="EF980">
        <v>25</v>
      </c>
      <c r="EG980">
        <v>4.1666670000000003</v>
      </c>
      <c r="EH980">
        <v>0.72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39</v>
      </c>
      <c r="C981" s="3" t="s">
        <v>13</v>
      </c>
      <c r="D981" s="3" t="s">
        <v>14</v>
      </c>
      <c r="E981" s="3" t="s">
        <v>1399</v>
      </c>
      <c r="F981" s="3" t="s">
        <v>1400</v>
      </c>
      <c r="G981" s="3" t="s">
        <v>1401</v>
      </c>
      <c r="H981" s="3" t="s">
        <v>1402</v>
      </c>
      <c r="I981" s="3" t="s">
        <v>476</v>
      </c>
      <c r="J981" s="3" t="s">
        <v>477</v>
      </c>
      <c r="K981" s="3" t="s">
        <v>1265</v>
      </c>
      <c r="L981" s="3" t="s">
        <v>1266</v>
      </c>
      <c r="M981" s="3" t="s">
        <v>541</v>
      </c>
      <c r="N981" s="3" t="s">
        <v>1181</v>
      </c>
      <c r="O981">
        <v>1</v>
      </c>
      <c r="P981" s="3" t="s">
        <v>3688</v>
      </c>
      <c r="Q981" s="3" t="s">
        <v>3688</v>
      </c>
      <c r="R981" s="3" t="s">
        <v>3688</v>
      </c>
      <c r="S981" s="3" t="s">
        <v>3833</v>
      </c>
      <c r="T981" s="3" t="s">
        <v>3834</v>
      </c>
      <c r="U981" s="3" t="s">
        <v>847</v>
      </c>
      <c r="V981" s="3" t="s">
        <v>816</v>
      </c>
      <c r="W981" s="3" t="s">
        <v>1161</v>
      </c>
      <c r="X981" s="3" t="s">
        <v>1161</v>
      </c>
      <c r="Y981" s="3" t="s">
        <v>579</v>
      </c>
      <c r="Z981" s="3" t="s">
        <v>3825</v>
      </c>
      <c r="AA981" s="3" t="s">
        <v>546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20</v>
      </c>
      <c r="BK981">
        <v>0</v>
      </c>
      <c r="BL981">
        <v>0</v>
      </c>
      <c r="BM981">
        <v>20</v>
      </c>
      <c r="BN981">
        <v>0</v>
      </c>
      <c r="BO981">
        <v>0</v>
      </c>
      <c r="BP981">
        <v>0</v>
      </c>
      <c r="BQ981">
        <v>0</v>
      </c>
      <c r="BR981">
        <v>3</v>
      </c>
      <c r="BS981">
        <v>0</v>
      </c>
      <c r="BT981">
        <v>0</v>
      </c>
      <c r="BU981">
        <v>3</v>
      </c>
      <c r="BV981">
        <v>0</v>
      </c>
      <c r="BW981">
        <v>0</v>
      </c>
      <c r="BX981">
        <v>0</v>
      </c>
      <c r="BY981">
        <v>0</v>
      </c>
      <c r="BZ981">
        <v>1</v>
      </c>
      <c r="CA981">
        <v>0</v>
      </c>
      <c r="CB981">
        <v>0</v>
      </c>
      <c r="CC981">
        <v>1</v>
      </c>
      <c r="CD981">
        <v>0</v>
      </c>
      <c r="CE981">
        <v>0</v>
      </c>
      <c r="CF981">
        <v>0</v>
      </c>
      <c r="CG981">
        <v>0</v>
      </c>
      <c r="CH981">
        <v>4</v>
      </c>
      <c r="CI981">
        <v>0</v>
      </c>
      <c r="CJ981">
        <v>0</v>
      </c>
      <c r="CK981">
        <v>4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2</v>
      </c>
      <c r="DO981">
        <v>0</v>
      </c>
      <c r="DP981">
        <v>0</v>
      </c>
      <c r="DQ981">
        <v>2</v>
      </c>
      <c r="DR981">
        <v>0</v>
      </c>
      <c r="DS981">
        <v>0</v>
      </c>
      <c r="DT981">
        <v>2</v>
      </c>
      <c r="DU981">
        <v>99.237499999999997</v>
      </c>
      <c r="DV981">
        <v>10</v>
      </c>
      <c r="DW981">
        <v>0</v>
      </c>
      <c r="DX981">
        <v>0</v>
      </c>
      <c r="DY981" s="4">
        <v>46081</v>
      </c>
      <c r="DZ981" s="3" t="s">
        <v>5913</v>
      </c>
      <c r="EA981">
        <v>10</v>
      </c>
      <c r="EB981">
        <v>0</v>
      </c>
      <c r="EC981">
        <v>30</v>
      </c>
      <c r="ED981">
        <v>0</v>
      </c>
      <c r="EE981">
        <v>10</v>
      </c>
      <c r="EF981">
        <v>30</v>
      </c>
      <c r="EG981">
        <v>6</v>
      </c>
      <c r="EH981">
        <v>1.67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39</v>
      </c>
      <c r="C982" s="3" t="s">
        <v>13</v>
      </c>
      <c r="D982" s="3" t="s">
        <v>14</v>
      </c>
      <c r="E982" s="3" t="s">
        <v>1399</v>
      </c>
      <c r="F982" s="3" t="s">
        <v>1400</v>
      </c>
      <c r="G982" s="3" t="s">
        <v>1401</v>
      </c>
      <c r="H982" s="3" t="s">
        <v>1402</v>
      </c>
      <c r="I982" s="3" t="s">
        <v>377</v>
      </c>
      <c r="J982" s="3" t="s">
        <v>378</v>
      </c>
      <c r="K982" s="3" t="s">
        <v>1265</v>
      </c>
      <c r="L982" s="3" t="s">
        <v>1266</v>
      </c>
      <c r="M982" s="3" t="s">
        <v>541</v>
      </c>
      <c r="N982" s="3" t="s">
        <v>1181</v>
      </c>
      <c r="O982">
        <v>1</v>
      </c>
      <c r="P982" s="3" t="s">
        <v>3688</v>
      </c>
      <c r="Q982" s="3" t="s">
        <v>3688</v>
      </c>
      <c r="R982" s="3" t="s">
        <v>3688</v>
      </c>
      <c r="S982" s="3" t="s">
        <v>3833</v>
      </c>
      <c r="T982" s="3" t="s">
        <v>3834</v>
      </c>
      <c r="U982" s="3" t="s">
        <v>847</v>
      </c>
      <c r="V982" s="3" t="s">
        <v>816</v>
      </c>
      <c r="W982" s="3" t="s">
        <v>1161</v>
      </c>
      <c r="X982" s="3" t="s">
        <v>1161</v>
      </c>
      <c r="Y982" s="3" t="s">
        <v>579</v>
      </c>
      <c r="Z982" s="3" t="s">
        <v>3825</v>
      </c>
      <c r="AA982" s="3" t="s">
        <v>54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15</v>
      </c>
      <c r="BK982">
        <v>0</v>
      </c>
      <c r="BL982">
        <v>0</v>
      </c>
      <c r="BM982">
        <v>15</v>
      </c>
      <c r="BN982">
        <v>0</v>
      </c>
      <c r="BO982">
        <v>0</v>
      </c>
      <c r="BP982">
        <v>0</v>
      </c>
      <c r="BQ982">
        <v>0</v>
      </c>
      <c r="BR982">
        <v>2</v>
      </c>
      <c r="BS982">
        <v>0</v>
      </c>
      <c r="BT982">
        <v>0</v>
      </c>
      <c r="BU982">
        <v>2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20</v>
      </c>
      <c r="CY982">
        <v>0</v>
      </c>
      <c r="CZ982">
        <v>0</v>
      </c>
      <c r="DA982">
        <v>2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8</v>
      </c>
      <c r="DO982">
        <v>0</v>
      </c>
      <c r="DP982">
        <v>0</v>
      </c>
      <c r="DQ982">
        <v>8</v>
      </c>
      <c r="DR982">
        <v>0</v>
      </c>
      <c r="DS982">
        <v>0</v>
      </c>
      <c r="DT982">
        <v>8</v>
      </c>
      <c r="DU982">
        <v>99.237499999999997</v>
      </c>
      <c r="DV982">
        <v>20</v>
      </c>
      <c r="DW982">
        <v>0</v>
      </c>
      <c r="DX982">
        <v>0</v>
      </c>
      <c r="DY982" s="4">
        <v>46203</v>
      </c>
      <c r="DZ982" s="3" t="s">
        <v>5913</v>
      </c>
      <c r="EA982">
        <v>10</v>
      </c>
      <c r="EB982">
        <v>0</v>
      </c>
      <c r="EC982">
        <v>45</v>
      </c>
      <c r="ED982">
        <v>0</v>
      </c>
      <c r="EE982">
        <v>10</v>
      </c>
      <c r="EF982">
        <v>45</v>
      </c>
      <c r="EG982">
        <v>11.25</v>
      </c>
      <c r="EH982">
        <v>0.89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39</v>
      </c>
      <c r="C983" s="3" t="s">
        <v>13</v>
      </c>
      <c r="D983" s="3" t="s">
        <v>14</v>
      </c>
      <c r="E983" s="3" t="s">
        <v>1496</v>
      </c>
      <c r="F983" s="3" t="s">
        <v>539</v>
      </c>
      <c r="G983" s="3" t="s">
        <v>1497</v>
      </c>
      <c r="H983" s="3" t="s">
        <v>1498</v>
      </c>
      <c r="I983" s="3" t="s">
        <v>226</v>
      </c>
      <c r="J983" s="3" t="s">
        <v>227</v>
      </c>
      <c r="K983" s="3" t="s">
        <v>1265</v>
      </c>
      <c r="L983" s="3" t="s">
        <v>1266</v>
      </c>
      <c r="M983" s="3" t="s">
        <v>541</v>
      </c>
      <c r="N983" s="3" t="s">
        <v>1181</v>
      </c>
      <c r="O983">
        <v>1</v>
      </c>
      <c r="P983" s="3" t="s">
        <v>3688</v>
      </c>
      <c r="Q983" s="3" t="s">
        <v>3688</v>
      </c>
      <c r="R983" s="3" t="s">
        <v>3688</v>
      </c>
      <c r="S983" s="3" t="s">
        <v>4773</v>
      </c>
      <c r="T983" s="3" t="s">
        <v>4774</v>
      </c>
      <c r="U983" s="3" t="s">
        <v>553</v>
      </c>
      <c r="V983" s="3" t="s">
        <v>544</v>
      </c>
      <c r="W983" s="3" t="s">
        <v>4518</v>
      </c>
      <c r="X983" s="3" t="s">
        <v>4518</v>
      </c>
      <c r="Y983" s="3" t="s">
        <v>545</v>
      </c>
      <c r="Z983" s="3" t="s">
        <v>3826</v>
      </c>
      <c r="AA983" s="3" t="s">
        <v>546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2</v>
      </c>
      <c r="AM983">
        <v>0</v>
      </c>
      <c r="AN983">
        <v>0</v>
      </c>
      <c r="AO983">
        <v>2</v>
      </c>
      <c r="AP983">
        <v>0</v>
      </c>
      <c r="AQ983">
        <v>0</v>
      </c>
      <c r="AR983">
        <v>0</v>
      </c>
      <c r="AS983">
        <v>0</v>
      </c>
      <c r="AT983">
        <v>20</v>
      </c>
      <c r="AU983">
        <v>0</v>
      </c>
      <c r="AV983">
        <v>0</v>
      </c>
      <c r="AW983">
        <v>20</v>
      </c>
      <c r="AX983">
        <v>0</v>
      </c>
      <c r="AY983">
        <v>0</v>
      </c>
      <c r="AZ983">
        <v>0</v>
      </c>
      <c r="BA983">
        <v>0</v>
      </c>
      <c r="BB983">
        <v>1</v>
      </c>
      <c r="BC983">
        <v>0</v>
      </c>
      <c r="BD983">
        <v>0</v>
      </c>
      <c r="BE983">
        <v>1</v>
      </c>
      <c r="BF983">
        <v>0</v>
      </c>
      <c r="BG983">
        <v>0</v>
      </c>
      <c r="BH983">
        <v>0</v>
      </c>
      <c r="BI983">
        <v>0</v>
      </c>
      <c r="BJ983">
        <v>1</v>
      </c>
      <c r="BK983">
        <v>0</v>
      </c>
      <c r="BL983">
        <v>0</v>
      </c>
      <c r="BM983">
        <v>1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1</v>
      </c>
      <c r="CQ983">
        <v>0</v>
      </c>
      <c r="CR983">
        <v>0</v>
      </c>
      <c r="CS983">
        <v>1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1</v>
      </c>
      <c r="DO983">
        <v>0</v>
      </c>
      <c r="DP983">
        <v>0</v>
      </c>
      <c r="DQ983">
        <v>1</v>
      </c>
      <c r="DR983">
        <v>0</v>
      </c>
      <c r="DS983">
        <v>0</v>
      </c>
      <c r="DT983">
        <v>2</v>
      </c>
      <c r="DU983">
        <v>1E-4</v>
      </c>
      <c r="DV983">
        <v>1</v>
      </c>
      <c r="DW983">
        <v>0</v>
      </c>
      <c r="DX983">
        <v>0</v>
      </c>
      <c r="DY983" s="4">
        <v>46201</v>
      </c>
      <c r="DZ983" s="3" t="s">
        <v>5913</v>
      </c>
      <c r="EA983">
        <v>2</v>
      </c>
      <c r="EB983">
        <v>0</v>
      </c>
      <c r="EC983">
        <v>26</v>
      </c>
      <c r="ED983">
        <v>0</v>
      </c>
      <c r="EE983">
        <v>2</v>
      </c>
      <c r="EF983">
        <v>26</v>
      </c>
      <c r="EG983">
        <v>4.3333329999999997</v>
      </c>
      <c r="EH983">
        <v>0.46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39</v>
      </c>
      <c r="C984" s="3" t="s">
        <v>13</v>
      </c>
      <c r="D984" s="3" t="s">
        <v>14</v>
      </c>
      <c r="E984" s="3" t="s">
        <v>1483</v>
      </c>
      <c r="F984" s="3" t="s">
        <v>1484</v>
      </c>
      <c r="G984" s="3" t="s">
        <v>1401</v>
      </c>
      <c r="H984" s="3" t="s">
        <v>1402</v>
      </c>
      <c r="I984" s="3" t="s">
        <v>468</v>
      </c>
      <c r="J984" s="3" t="s">
        <v>469</v>
      </c>
      <c r="K984" s="3" t="s">
        <v>1265</v>
      </c>
      <c r="L984" s="3" t="s">
        <v>1266</v>
      </c>
      <c r="M984" s="3" t="s">
        <v>541</v>
      </c>
      <c r="N984" s="3" t="s">
        <v>1181</v>
      </c>
      <c r="O984">
        <v>1</v>
      </c>
      <c r="P984" s="3" t="s">
        <v>3688</v>
      </c>
      <c r="Q984" s="3" t="s">
        <v>3688</v>
      </c>
      <c r="R984" s="3" t="s">
        <v>3688</v>
      </c>
      <c r="S984" s="3" t="s">
        <v>232</v>
      </c>
      <c r="T984" s="3" t="s">
        <v>2406</v>
      </c>
      <c r="U984" s="3" t="s">
        <v>543</v>
      </c>
      <c r="V984" s="3" t="s">
        <v>544</v>
      </c>
      <c r="W984" s="3" t="s">
        <v>544</v>
      </c>
      <c r="X984" s="3" t="s">
        <v>4518</v>
      </c>
      <c r="Y984" s="3" t="s">
        <v>545</v>
      </c>
      <c r="Z984" s="3" t="s">
        <v>3826</v>
      </c>
      <c r="AA984" s="3" t="s">
        <v>54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232</v>
      </c>
      <c r="BS984">
        <v>0</v>
      </c>
      <c r="BT984">
        <v>0</v>
      </c>
      <c r="BU984">
        <v>232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76</v>
      </c>
      <c r="DU984">
        <v>0.51698500000000003</v>
      </c>
      <c r="DV984">
        <v>0</v>
      </c>
      <c r="DW984">
        <v>0</v>
      </c>
      <c r="DX984">
        <v>0</v>
      </c>
      <c r="DY984" s="4">
        <v>46507</v>
      </c>
      <c r="DZ984" s="3" t="s">
        <v>5913</v>
      </c>
      <c r="EA984">
        <v>76</v>
      </c>
      <c r="EB984">
        <v>0</v>
      </c>
      <c r="EC984">
        <v>232</v>
      </c>
      <c r="ED984">
        <v>0</v>
      </c>
      <c r="EE984">
        <v>76</v>
      </c>
      <c r="EF984">
        <v>232</v>
      </c>
      <c r="EG984">
        <v>232</v>
      </c>
      <c r="EH984">
        <v>0.33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39</v>
      </c>
      <c r="C985" s="3" t="s">
        <v>13</v>
      </c>
      <c r="D985" s="3" t="s">
        <v>14</v>
      </c>
      <c r="E985" s="3" t="s">
        <v>1483</v>
      </c>
      <c r="F985" s="3" t="s">
        <v>1484</v>
      </c>
      <c r="G985" s="3" t="s">
        <v>1401</v>
      </c>
      <c r="H985" s="3" t="s">
        <v>1402</v>
      </c>
      <c r="I985" s="3" t="s">
        <v>407</v>
      </c>
      <c r="J985" s="3" t="s">
        <v>408</v>
      </c>
      <c r="K985" s="3" t="s">
        <v>1265</v>
      </c>
      <c r="L985" s="3" t="s">
        <v>1266</v>
      </c>
      <c r="M985" s="3" t="s">
        <v>541</v>
      </c>
      <c r="N985" s="3" t="s">
        <v>1181</v>
      </c>
      <c r="O985">
        <v>1</v>
      </c>
      <c r="P985" s="3" t="s">
        <v>3688</v>
      </c>
      <c r="Q985" s="3" t="s">
        <v>3688</v>
      </c>
      <c r="R985" s="3" t="s">
        <v>3688</v>
      </c>
      <c r="S985" s="3" t="s">
        <v>976</v>
      </c>
      <c r="T985" s="3" t="s">
        <v>2231</v>
      </c>
      <c r="U985" s="3" t="s">
        <v>553</v>
      </c>
      <c r="V985" s="3" t="s">
        <v>544</v>
      </c>
      <c r="W985" s="3" t="s">
        <v>4514</v>
      </c>
      <c r="X985" s="3" t="s">
        <v>4515</v>
      </c>
      <c r="Y985" s="3" t="s">
        <v>545</v>
      </c>
      <c r="Z985" s="3" t="s">
        <v>3826</v>
      </c>
      <c r="AA985" s="3" t="s">
        <v>54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10</v>
      </c>
      <c r="BC985">
        <v>0</v>
      </c>
      <c r="BD985">
        <v>0</v>
      </c>
      <c r="BE985">
        <v>10</v>
      </c>
      <c r="BF985">
        <v>0</v>
      </c>
      <c r="BG985">
        <v>3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9</v>
      </c>
      <c r="CA985">
        <v>0</v>
      </c>
      <c r="CB985">
        <v>0</v>
      </c>
      <c r="CC985">
        <v>9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1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54.307949999999998</v>
      </c>
      <c r="DV985">
        <v>10</v>
      </c>
      <c r="DW985">
        <v>0</v>
      </c>
      <c r="DX985">
        <v>0</v>
      </c>
      <c r="DY985" s="4">
        <v>46543</v>
      </c>
      <c r="DZ985" s="3" t="s">
        <v>5913</v>
      </c>
      <c r="EA985">
        <v>10</v>
      </c>
      <c r="EB985">
        <v>0</v>
      </c>
      <c r="EC985">
        <v>20</v>
      </c>
      <c r="ED985">
        <v>0</v>
      </c>
      <c r="EE985">
        <v>10</v>
      </c>
      <c r="EF985">
        <v>20</v>
      </c>
      <c r="EG985">
        <v>6.6666670000000003</v>
      </c>
      <c r="EH985">
        <v>1.5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39</v>
      </c>
      <c r="C986" s="3" t="s">
        <v>13</v>
      </c>
      <c r="D986" s="3" t="s">
        <v>14</v>
      </c>
      <c r="E986" s="3" t="s">
        <v>1496</v>
      </c>
      <c r="F986" s="3" t="s">
        <v>539</v>
      </c>
      <c r="G986" s="3" t="s">
        <v>1497</v>
      </c>
      <c r="H986" s="3" t="s">
        <v>1498</v>
      </c>
      <c r="I986" s="3" t="s">
        <v>134</v>
      </c>
      <c r="J986" s="3" t="s">
        <v>135</v>
      </c>
      <c r="K986" s="3" t="s">
        <v>1265</v>
      </c>
      <c r="L986" s="3" t="s">
        <v>1276</v>
      </c>
      <c r="M986" s="3" t="s">
        <v>541</v>
      </c>
      <c r="N986" s="3" t="s">
        <v>1181</v>
      </c>
      <c r="O986">
        <v>1</v>
      </c>
      <c r="P986" s="3" t="s">
        <v>3688</v>
      </c>
      <c r="Q986" s="3" t="s">
        <v>3688</v>
      </c>
      <c r="R986" s="3" t="s">
        <v>3688</v>
      </c>
      <c r="S986" s="3" t="s">
        <v>897</v>
      </c>
      <c r="T986" s="3" t="s">
        <v>2476</v>
      </c>
      <c r="U986" s="3" t="s">
        <v>670</v>
      </c>
      <c r="V986" s="3" t="s">
        <v>816</v>
      </c>
      <c r="W986" s="3" t="s">
        <v>817</v>
      </c>
      <c r="X986" s="3" t="s">
        <v>817</v>
      </c>
      <c r="Y986" s="3" t="s">
        <v>545</v>
      </c>
      <c r="Z986" s="3" t="s">
        <v>3825</v>
      </c>
      <c r="AA986" s="3" t="s">
        <v>546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28</v>
      </c>
      <c r="AR986">
        <v>0</v>
      </c>
      <c r="AS986">
        <v>2</v>
      </c>
      <c r="AT986">
        <v>0</v>
      </c>
      <c r="AU986">
        <v>0</v>
      </c>
      <c r="AV986">
        <v>0</v>
      </c>
      <c r="AW986">
        <v>2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1</v>
      </c>
      <c r="BZ986">
        <v>0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7</v>
      </c>
      <c r="DN986">
        <v>0</v>
      </c>
      <c r="DO986">
        <v>0</v>
      </c>
      <c r="DP986">
        <v>0</v>
      </c>
      <c r="DQ986">
        <v>7</v>
      </c>
      <c r="DR986">
        <v>0</v>
      </c>
      <c r="DS986">
        <v>0</v>
      </c>
      <c r="DT986">
        <v>10</v>
      </c>
      <c r="DU986">
        <v>5.078125</v>
      </c>
      <c r="DV986">
        <v>0</v>
      </c>
      <c r="DW986">
        <v>0</v>
      </c>
      <c r="DX986">
        <v>0</v>
      </c>
      <c r="DY986" s="4">
        <v>46761</v>
      </c>
      <c r="DZ986" s="3" t="s">
        <v>5913</v>
      </c>
      <c r="EA986">
        <v>3</v>
      </c>
      <c r="EB986">
        <v>0</v>
      </c>
      <c r="EC986">
        <v>10</v>
      </c>
      <c r="ED986">
        <v>0</v>
      </c>
      <c r="EE986">
        <v>3</v>
      </c>
      <c r="EF986">
        <v>10</v>
      </c>
      <c r="EG986">
        <v>3.3333330000000001</v>
      </c>
      <c r="EH986">
        <v>0.9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39</v>
      </c>
      <c r="C987" s="3" t="s">
        <v>13</v>
      </c>
      <c r="D987" s="3" t="s">
        <v>14</v>
      </c>
      <c r="E987" s="3" t="s">
        <v>1496</v>
      </c>
      <c r="F987" s="3" t="s">
        <v>539</v>
      </c>
      <c r="G987" s="3" t="s">
        <v>1497</v>
      </c>
      <c r="H987" s="3" t="s">
        <v>1498</v>
      </c>
      <c r="I987" s="3" t="s">
        <v>329</v>
      </c>
      <c r="J987" s="3" t="s">
        <v>330</v>
      </c>
      <c r="K987" s="3" t="s">
        <v>1265</v>
      </c>
      <c r="L987" s="3" t="s">
        <v>1276</v>
      </c>
      <c r="M987" s="3" t="s">
        <v>541</v>
      </c>
      <c r="N987" s="3" t="s">
        <v>1181</v>
      </c>
      <c r="O987">
        <v>3</v>
      </c>
      <c r="P987" s="3" t="s">
        <v>3688</v>
      </c>
      <c r="Q987" s="3" t="s">
        <v>3688</v>
      </c>
      <c r="R987" s="3" t="s">
        <v>3688</v>
      </c>
      <c r="S987" s="3" t="s">
        <v>812</v>
      </c>
      <c r="T987" s="3" t="s">
        <v>2259</v>
      </c>
      <c r="U987" s="3" t="s">
        <v>553</v>
      </c>
      <c r="V987" s="3" t="s">
        <v>544</v>
      </c>
      <c r="W987" s="3" t="s">
        <v>4519</v>
      </c>
      <c r="X987" s="3" t="s">
        <v>4520</v>
      </c>
      <c r="Y987" s="3" t="s">
        <v>545</v>
      </c>
      <c r="Z987" s="3" t="s">
        <v>3825</v>
      </c>
      <c r="AA987" s="3" t="s">
        <v>546</v>
      </c>
      <c r="AB987">
        <v>0</v>
      </c>
      <c r="AC987">
        <v>4</v>
      </c>
      <c r="AD987">
        <v>0</v>
      </c>
      <c r="AE987">
        <v>0</v>
      </c>
      <c r="AF987">
        <v>0</v>
      </c>
      <c r="AG987">
        <v>4</v>
      </c>
      <c r="AH987">
        <v>0</v>
      </c>
      <c r="AI987">
        <v>0</v>
      </c>
      <c r="AJ987">
        <v>0</v>
      </c>
      <c r="AK987">
        <v>6</v>
      </c>
      <c r="AL987">
        <v>0</v>
      </c>
      <c r="AM987">
        <v>0</v>
      </c>
      <c r="AN987">
        <v>0</v>
      </c>
      <c r="AO987">
        <v>6</v>
      </c>
      <c r="AP987">
        <v>0</v>
      </c>
      <c r="AQ987">
        <v>0</v>
      </c>
      <c r="AR987">
        <v>0</v>
      </c>
      <c r="AS987">
        <v>3</v>
      </c>
      <c r="AT987">
        <v>0</v>
      </c>
      <c r="AU987">
        <v>0</v>
      </c>
      <c r="AV987">
        <v>0</v>
      </c>
      <c r="AW987">
        <v>3</v>
      </c>
      <c r="AX987">
        <v>0</v>
      </c>
      <c r="AY987">
        <v>0</v>
      </c>
      <c r="AZ987">
        <v>0</v>
      </c>
      <c r="BA987">
        <v>3</v>
      </c>
      <c r="BB987">
        <v>0</v>
      </c>
      <c r="BC987">
        <v>0</v>
      </c>
      <c r="BD987">
        <v>0</v>
      </c>
      <c r="BE987">
        <v>3</v>
      </c>
      <c r="BF987">
        <v>0</v>
      </c>
      <c r="BG987">
        <v>0</v>
      </c>
      <c r="BH987">
        <v>0</v>
      </c>
      <c r="BI987">
        <v>2</v>
      </c>
      <c r="BJ987">
        <v>0</v>
      </c>
      <c r="BK987">
        <v>0</v>
      </c>
      <c r="BL987">
        <v>0</v>
      </c>
      <c r="BM987">
        <v>2</v>
      </c>
      <c r="BN987">
        <v>0</v>
      </c>
      <c r="BO987">
        <v>0</v>
      </c>
      <c r="BP987">
        <v>0</v>
      </c>
      <c r="BQ987">
        <v>1</v>
      </c>
      <c r="BR987">
        <v>0</v>
      </c>
      <c r="BS987">
        <v>0</v>
      </c>
      <c r="BT987">
        <v>0</v>
      </c>
      <c r="BU987">
        <v>1</v>
      </c>
      <c r="BV987">
        <v>0</v>
      </c>
      <c r="BW987">
        <v>0</v>
      </c>
      <c r="BX987">
        <v>0</v>
      </c>
      <c r="BY987">
        <v>2</v>
      </c>
      <c r="BZ987">
        <v>0</v>
      </c>
      <c r="CA987">
        <v>0</v>
      </c>
      <c r="CB987">
        <v>0</v>
      </c>
      <c r="CC987">
        <v>2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3</v>
      </c>
      <c r="CP987">
        <v>0</v>
      </c>
      <c r="CQ987">
        <v>0</v>
      </c>
      <c r="CR987">
        <v>0</v>
      </c>
      <c r="CS987">
        <v>3</v>
      </c>
      <c r="CT987">
        <v>0</v>
      </c>
      <c r="CU987">
        <v>0</v>
      </c>
      <c r="CV987">
        <v>0</v>
      </c>
      <c r="CW987">
        <v>7</v>
      </c>
      <c r="CX987">
        <v>0</v>
      </c>
      <c r="CY987">
        <v>0</v>
      </c>
      <c r="CZ987">
        <v>0</v>
      </c>
      <c r="DA987">
        <v>7</v>
      </c>
      <c r="DB987">
        <v>0</v>
      </c>
      <c r="DC987">
        <v>0</v>
      </c>
      <c r="DD987">
        <v>0</v>
      </c>
      <c r="DE987">
        <v>7</v>
      </c>
      <c r="DF987">
        <v>0</v>
      </c>
      <c r="DG987">
        <v>0</v>
      </c>
      <c r="DH987">
        <v>0</v>
      </c>
      <c r="DI987">
        <v>7</v>
      </c>
      <c r="DJ987">
        <v>0</v>
      </c>
      <c r="DK987">
        <v>0</v>
      </c>
      <c r="DL987">
        <v>0</v>
      </c>
      <c r="DM987">
        <v>4</v>
      </c>
      <c r="DN987">
        <v>0</v>
      </c>
      <c r="DO987">
        <v>0</v>
      </c>
      <c r="DP987">
        <v>0</v>
      </c>
      <c r="DQ987">
        <v>4</v>
      </c>
      <c r="DR987">
        <v>0</v>
      </c>
      <c r="DS987">
        <v>0</v>
      </c>
      <c r="DT987">
        <v>10</v>
      </c>
      <c r="DU987">
        <v>0.21709999999999999</v>
      </c>
      <c r="DV987">
        <v>0</v>
      </c>
      <c r="DW987">
        <v>0</v>
      </c>
      <c r="DX987">
        <v>0</v>
      </c>
      <c r="DY987" s="4">
        <v>46356</v>
      </c>
      <c r="DZ987" s="3" t="s">
        <v>5913</v>
      </c>
      <c r="EA987">
        <v>6</v>
      </c>
      <c r="EB987">
        <v>0</v>
      </c>
      <c r="EC987">
        <v>42</v>
      </c>
      <c r="ED987">
        <v>0</v>
      </c>
      <c r="EE987">
        <v>6</v>
      </c>
      <c r="EF987">
        <v>42</v>
      </c>
      <c r="EG987">
        <v>3.8181820000000002</v>
      </c>
      <c r="EH987">
        <v>1.5699999999999998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39</v>
      </c>
      <c r="C988" s="3" t="s">
        <v>13</v>
      </c>
      <c r="D988" s="3" t="s">
        <v>14</v>
      </c>
      <c r="E988" s="3" t="s">
        <v>1483</v>
      </c>
      <c r="F988" s="3" t="s">
        <v>1484</v>
      </c>
      <c r="G988" s="3" t="s">
        <v>1401</v>
      </c>
      <c r="H988" s="3" t="s">
        <v>1402</v>
      </c>
      <c r="I988" s="3" t="s">
        <v>464</v>
      </c>
      <c r="J988" s="3" t="s">
        <v>465</v>
      </c>
      <c r="K988" s="3" t="s">
        <v>1265</v>
      </c>
      <c r="L988" s="3" t="s">
        <v>1266</v>
      </c>
      <c r="M988" s="3" t="s">
        <v>541</v>
      </c>
      <c r="N988" s="3" t="s">
        <v>1181</v>
      </c>
      <c r="O988">
        <v>1</v>
      </c>
      <c r="P988" s="3" t="s">
        <v>3688</v>
      </c>
      <c r="Q988" s="3" t="s">
        <v>3688</v>
      </c>
      <c r="R988" s="3" t="s">
        <v>3688</v>
      </c>
      <c r="S988" s="3" t="s">
        <v>875</v>
      </c>
      <c r="T988" s="3" t="s">
        <v>2297</v>
      </c>
      <c r="U988" s="3" t="s">
        <v>670</v>
      </c>
      <c r="V988" s="3" t="s">
        <v>816</v>
      </c>
      <c r="W988" s="3" t="s">
        <v>817</v>
      </c>
      <c r="X988" s="3" t="s">
        <v>817</v>
      </c>
      <c r="Y988" s="3" t="s">
        <v>545</v>
      </c>
      <c r="Z988" s="3" t="s">
        <v>3825</v>
      </c>
      <c r="AA988" s="3" t="s">
        <v>546</v>
      </c>
      <c r="AB988">
        <v>0</v>
      </c>
      <c r="AC988">
        <v>2</v>
      </c>
      <c r="AD988">
        <v>0</v>
      </c>
      <c r="AE988">
        <v>0</v>
      </c>
      <c r="AF988">
        <v>0</v>
      </c>
      <c r="AG988">
        <v>2</v>
      </c>
      <c r="AH988">
        <v>0</v>
      </c>
      <c r="AI988">
        <v>0</v>
      </c>
      <c r="AJ988">
        <v>0</v>
      </c>
      <c r="AK988">
        <v>3</v>
      </c>
      <c r="AL988">
        <v>0</v>
      </c>
      <c r="AM988">
        <v>0</v>
      </c>
      <c r="AN988">
        <v>0</v>
      </c>
      <c r="AO988">
        <v>3</v>
      </c>
      <c r="AP988">
        <v>0</v>
      </c>
      <c r="AQ988">
        <v>0</v>
      </c>
      <c r="AR988">
        <v>0</v>
      </c>
      <c r="AS988">
        <v>3</v>
      </c>
      <c r="AT988">
        <v>0</v>
      </c>
      <c r="AU988">
        <v>0</v>
      </c>
      <c r="AV988">
        <v>0</v>
      </c>
      <c r="AW988">
        <v>3</v>
      </c>
      <c r="AX988">
        <v>0</v>
      </c>
      <c r="AY988">
        <v>0</v>
      </c>
      <c r="AZ988">
        <v>0</v>
      </c>
      <c r="BA988">
        <v>3</v>
      </c>
      <c r="BB988">
        <v>0</v>
      </c>
      <c r="BC988">
        <v>0</v>
      </c>
      <c r="BD988">
        <v>0</v>
      </c>
      <c r="BE988">
        <v>3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1</v>
      </c>
      <c r="CH988">
        <v>0</v>
      </c>
      <c r="CI988">
        <v>0</v>
      </c>
      <c r="CJ988">
        <v>0</v>
      </c>
      <c r="CK988">
        <v>1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4</v>
      </c>
      <c r="DU988">
        <v>0.35781200000000002</v>
      </c>
      <c r="DV988">
        <v>0</v>
      </c>
      <c r="DW988">
        <v>0</v>
      </c>
      <c r="DX988">
        <v>0</v>
      </c>
      <c r="DY988" s="4">
        <v>46660</v>
      </c>
      <c r="DZ988" s="3" t="s">
        <v>5913</v>
      </c>
      <c r="EA988">
        <v>4</v>
      </c>
      <c r="EB988">
        <v>0</v>
      </c>
      <c r="EC988">
        <v>12</v>
      </c>
      <c r="ED988">
        <v>0</v>
      </c>
      <c r="EE988">
        <v>4</v>
      </c>
      <c r="EF988">
        <v>12</v>
      </c>
      <c r="EG988">
        <v>2.4</v>
      </c>
      <c r="EH988">
        <v>1.67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39</v>
      </c>
      <c r="C989" s="3" t="s">
        <v>13</v>
      </c>
      <c r="D989" s="3" t="s">
        <v>14</v>
      </c>
      <c r="E989" s="3" t="s">
        <v>1483</v>
      </c>
      <c r="F989" s="3" t="s">
        <v>1484</v>
      </c>
      <c r="G989" s="3" t="s">
        <v>1401</v>
      </c>
      <c r="H989" s="3" t="s">
        <v>1402</v>
      </c>
      <c r="I989" s="3" t="s">
        <v>353</v>
      </c>
      <c r="J989" s="3" t="s">
        <v>354</v>
      </c>
      <c r="K989" s="3" t="s">
        <v>1265</v>
      </c>
      <c r="L989" s="3" t="s">
        <v>1266</v>
      </c>
      <c r="M989" s="3" t="s">
        <v>541</v>
      </c>
      <c r="N989" s="3" t="s">
        <v>1181</v>
      </c>
      <c r="O989">
        <v>1</v>
      </c>
      <c r="P989" s="3" t="s">
        <v>3688</v>
      </c>
      <c r="Q989" s="3" t="s">
        <v>3688</v>
      </c>
      <c r="R989" s="3" t="s">
        <v>3688</v>
      </c>
      <c r="S989" s="3" t="s">
        <v>963</v>
      </c>
      <c r="T989" s="3" t="s">
        <v>2273</v>
      </c>
      <c r="U989" s="3" t="s">
        <v>606</v>
      </c>
      <c r="V989" s="3" t="s">
        <v>544</v>
      </c>
      <c r="W989" s="3" t="s">
        <v>4516</v>
      </c>
      <c r="X989" s="3" t="s">
        <v>4517</v>
      </c>
      <c r="Y989" s="3" t="s">
        <v>545</v>
      </c>
      <c r="Z989" s="3" t="s">
        <v>3825</v>
      </c>
      <c r="AA989" s="3" t="s">
        <v>54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2</v>
      </c>
      <c r="BR989">
        <v>0</v>
      </c>
      <c r="BS989">
        <v>0</v>
      </c>
      <c r="BT989">
        <v>0</v>
      </c>
      <c r="BU989">
        <v>2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2</v>
      </c>
      <c r="DU989">
        <v>25.0625</v>
      </c>
      <c r="DV989">
        <v>0</v>
      </c>
      <c r="DW989">
        <v>0</v>
      </c>
      <c r="DX989">
        <v>0</v>
      </c>
      <c r="DY989" s="4">
        <v>46873</v>
      </c>
      <c r="DZ989" s="3" t="s">
        <v>5913</v>
      </c>
      <c r="EA989">
        <v>2</v>
      </c>
      <c r="EB989">
        <v>0</v>
      </c>
      <c r="EC989">
        <v>2</v>
      </c>
      <c r="ED989">
        <v>0</v>
      </c>
      <c r="EE989">
        <v>2</v>
      </c>
      <c r="EF989">
        <v>2</v>
      </c>
      <c r="EG989">
        <v>2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39</v>
      </c>
      <c r="C990" s="3" t="s">
        <v>13</v>
      </c>
      <c r="D990" s="3" t="s">
        <v>14</v>
      </c>
      <c r="E990" s="3" t="s">
        <v>1496</v>
      </c>
      <c r="F990" s="3" t="s">
        <v>539</v>
      </c>
      <c r="G990" s="3" t="s">
        <v>1497</v>
      </c>
      <c r="H990" s="3" t="s">
        <v>1498</v>
      </c>
      <c r="I990" s="3" t="s">
        <v>410</v>
      </c>
      <c r="J990" s="3" t="s">
        <v>411</v>
      </c>
      <c r="K990" s="3" t="s">
        <v>1265</v>
      </c>
      <c r="L990" s="3" t="s">
        <v>1276</v>
      </c>
      <c r="M990" s="3" t="s">
        <v>541</v>
      </c>
      <c r="N990" s="3" t="s">
        <v>1181</v>
      </c>
      <c r="O990">
        <v>1</v>
      </c>
      <c r="P990" s="3" t="s">
        <v>3688</v>
      </c>
      <c r="Q990" s="3" t="s">
        <v>3688</v>
      </c>
      <c r="R990" s="3" t="s">
        <v>3688</v>
      </c>
      <c r="S990" s="3" t="s">
        <v>799</v>
      </c>
      <c r="T990" s="3" t="s">
        <v>2359</v>
      </c>
      <c r="U990" s="3" t="s">
        <v>553</v>
      </c>
      <c r="V990" s="3" t="s">
        <v>544</v>
      </c>
      <c r="W990" s="3" t="s">
        <v>4514</v>
      </c>
      <c r="X990" s="3" t="s">
        <v>4515</v>
      </c>
      <c r="Y990" s="3" t="s">
        <v>545</v>
      </c>
      <c r="Z990" s="3" t="s">
        <v>3826</v>
      </c>
      <c r="AA990" s="3" t="s">
        <v>54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2</v>
      </c>
      <c r="BK990">
        <v>0</v>
      </c>
      <c r="BL990">
        <v>0</v>
      </c>
      <c r="BM990">
        <v>2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1</v>
      </c>
      <c r="CA990">
        <v>0</v>
      </c>
      <c r="CB990">
        <v>0</v>
      </c>
      <c r="CC990">
        <v>1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1</v>
      </c>
      <c r="CY990">
        <v>0</v>
      </c>
      <c r="CZ990">
        <v>0</v>
      </c>
      <c r="DA990">
        <v>1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2</v>
      </c>
      <c r="DU990">
        <v>3.6303179999999999</v>
      </c>
      <c r="DV990">
        <v>0</v>
      </c>
      <c r="DW990">
        <v>0</v>
      </c>
      <c r="DX990">
        <v>0</v>
      </c>
      <c r="DY990" s="4">
        <v>46081</v>
      </c>
      <c r="DZ990" s="3" t="s">
        <v>5913</v>
      </c>
      <c r="EA990">
        <v>2</v>
      </c>
      <c r="EB990">
        <v>0</v>
      </c>
      <c r="EC990">
        <v>5</v>
      </c>
      <c r="ED990">
        <v>0</v>
      </c>
      <c r="EE990">
        <v>2</v>
      </c>
      <c r="EF990">
        <v>5</v>
      </c>
      <c r="EG990">
        <v>1.25</v>
      </c>
      <c r="EH990">
        <v>1.6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39</v>
      </c>
      <c r="C991" s="3" t="s">
        <v>13</v>
      </c>
      <c r="D991" s="3" t="s">
        <v>14</v>
      </c>
      <c r="E991" s="3" t="s">
        <v>1399</v>
      </c>
      <c r="F991" s="3" t="s">
        <v>1400</v>
      </c>
      <c r="G991" s="3" t="s">
        <v>1401</v>
      </c>
      <c r="H991" s="3" t="s">
        <v>1402</v>
      </c>
      <c r="I991" s="3" t="s">
        <v>200</v>
      </c>
      <c r="J991" s="3" t="s">
        <v>201</v>
      </c>
      <c r="K991" s="3" t="s">
        <v>1265</v>
      </c>
      <c r="L991" s="3" t="s">
        <v>1266</v>
      </c>
      <c r="M991" s="3" t="s">
        <v>541</v>
      </c>
      <c r="N991" s="3" t="s">
        <v>1181</v>
      </c>
      <c r="O991">
        <v>3</v>
      </c>
      <c r="P991" s="3" t="s">
        <v>3688</v>
      </c>
      <c r="Q991" s="3" t="s">
        <v>3688</v>
      </c>
      <c r="R991" s="3" t="s">
        <v>3688</v>
      </c>
      <c r="S991" s="3" t="s">
        <v>909</v>
      </c>
      <c r="T991" s="3" t="s">
        <v>2303</v>
      </c>
      <c r="U991" s="3" t="s">
        <v>670</v>
      </c>
      <c r="V991" s="3" t="s">
        <v>816</v>
      </c>
      <c r="W991" s="3" t="s">
        <v>817</v>
      </c>
      <c r="X991" s="3" t="s">
        <v>817</v>
      </c>
      <c r="Y991" s="3" t="s">
        <v>545</v>
      </c>
      <c r="Z991" s="3" t="s">
        <v>572</v>
      </c>
      <c r="AA991" s="3" t="s">
        <v>54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2</v>
      </c>
      <c r="BB991">
        <v>0</v>
      </c>
      <c r="BC991">
        <v>0</v>
      </c>
      <c r="BD991">
        <v>0</v>
      </c>
      <c r="BE991">
        <v>2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4</v>
      </c>
      <c r="BR991">
        <v>0</v>
      </c>
      <c r="BS991">
        <v>0</v>
      </c>
      <c r="BT991">
        <v>0</v>
      </c>
      <c r="BU991">
        <v>4</v>
      </c>
      <c r="BV991">
        <v>0</v>
      </c>
      <c r="BW991">
        <v>0</v>
      </c>
      <c r="BX991">
        <v>0</v>
      </c>
      <c r="BY991">
        <v>6</v>
      </c>
      <c r="BZ991">
        <v>0</v>
      </c>
      <c r="CA991">
        <v>0</v>
      </c>
      <c r="CB991">
        <v>0</v>
      </c>
      <c r="CC991">
        <v>6</v>
      </c>
      <c r="CD991">
        <v>0</v>
      </c>
      <c r="CE991">
        <v>0</v>
      </c>
      <c r="CF991">
        <v>0</v>
      </c>
      <c r="CG991">
        <v>2</v>
      </c>
      <c r="CH991">
        <v>0</v>
      </c>
      <c r="CI991">
        <v>0</v>
      </c>
      <c r="CJ991">
        <v>0</v>
      </c>
      <c r="CK991">
        <v>2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8125</v>
      </c>
      <c r="DV991">
        <v>5</v>
      </c>
      <c r="DW991">
        <v>0</v>
      </c>
      <c r="DX991">
        <v>0</v>
      </c>
      <c r="DY991" s="4">
        <v>47330</v>
      </c>
      <c r="DZ991" s="3" t="s">
        <v>5913</v>
      </c>
      <c r="EA991">
        <v>5</v>
      </c>
      <c r="EB991">
        <v>0</v>
      </c>
      <c r="EC991">
        <v>14</v>
      </c>
      <c r="ED991">
        <v>0</v>
      </c>
      <c r="EE991">
        <v>5</v>
      </c>
      <c r="EF991">
        <v>14</v>
      </c>
      <c r="EG991">
        <v>3.5</v>
      </c>
      <c r="EH991">
        <v>1.43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39</v>
      </c>
      <c r="C992" s="3" t="s">
        <v>13</v>
      </c>
      <c r="D992" s="3" t="s">
        <v>14</v>
      </c>
      <c r="E992" s="3" t="s">
        <v>1476</v>
      </c>
      <c r="F992" s="3" t="s">
        <v>1477</v>
      </c>
      <c r="G992" s="3" t="s">
        <v>1401</v>
      </c>
      <c r="H992" s="3" t="s">
        <v>1402</v>
      </c>
      <c r="I992" s="3" t="s">
        <v>100</v>
      </c>
      <c r="J992" s="3" t="s">
        <v>101</v>
      </c>
      <c r="K992" s="3" t="s">
        <v>1265</v>
      </c>
      <c r="L992" s="3" t="s">
        <v>1276</v>
      </c>
      <c r="M992" s="3" t="s">
        <v>541</v>
      </c>
      <c r="N992" s="3" t="s">
        <v>1181</v>
      </c>
      <c r="O992">
        <v>1</v>
      </c>
      <c r="P992" s="3" t="s">
        <v>3688</v>
      </c>
      <c r="Q992" s="3" t="s">
        <v>3688</v>
      </c>
      <c r="R992" s="3" t="s">
        <v>3688</v>
      </c>
      <c r="S992" s="3" t="s">
        <v>909</v>
      </c>
      <c r="T992" s="3" t="s">
        <v>2303</v>
      </c>
      <c r="U992" s="3" t="s">
        <v>670</v>
      </c>
      <c r="V992" s="3" t="s">
        <v>816</v>
      </c>
      <c r="W992" s="3" t="s">
        <v>817</v>
      </c>
      <c r="X992" s="3" t="s">
        <v>817</v>
      </c>
      <c r="Y992" s="3" t="s">
        <v>545</v>
      </c>
      <c r="Z992" s="3" t="s">
        <v>572</v>
      </c>
      <c r="AA992" s="3" t="s">
        <v>54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2</v>
      </c>
      <c r="BB992">
        <v>0</v>
      </c>
      <c r="BC992">
        <v>0</v>
      </c>
      <c r="BD992">
        <v>0</v>
      </c>
      <c r="BE992">
        <v>2</v>
      </c>
      <c r="BF992">
        <v>0</v>
      </c>
      <c r="BG992">
        <v>0</v>
      </c>
      <c r="BH992">
        <v>0</v>
      </c>
      <c r="BI992">
        <v>4</v>
      </c>
      <c r="BJ992">
        <v>0</v>
      </c>
      <c r="BK992">
        <v>0</v>
      </c>
      <c r="BL992">
        <v>0</v>
      </c>
      <c r="BM992">
        <v>4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4</v>
      </c>
      <c r="BZ992">
        <v>0</v>
      </c>
      <c r="CA992">
        <v>0</v>
      </c>
      <c r="CB992">
        <v>0</v>
      </c>
      <c r="CC992">
        <v>4</v>
      </c>
      <c r="CD992">
        <v>0</v>
      </c>
      <c r="CE992">
        <v>0</v>
      </c>
      <c r="CF992">
        <v>0</v>
      </c>
      <c r="CG992">
        <v>5</v>
      </c>
      <c r="CH992">
        <v>0</v>
      </c>
      <c r="CI992">
        <v>0</v>
      </c>
      <c r="CJ992">
        <v>0</v>
      </c>
      <c r="CK992">
        <v>5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2</v>
      </c>
      <c r="DF992">
        <v>0</v>
      </c>
      <c r="DG992">
        <v>0</v>
      </c>
      <c r="DH992">
        <v>0</v>
      </c>
      <c r="DI992">
        <v>2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1</v>
      </c>
      <c r="DU992">
        <v>0.8125</v>
      </c>
      <c r="DV992">
        <v>0</v>
      </c>
      <c r="DW992">
        <v>0</v>
      </c>
      <c r="DX992">
        <v>0</v>
      </c>
      <c r="DY992" s="4">
        <v>47149</v>
      </c>
      <c r="DZ992" s="3" t="s">
        <v>5913</v>
      </c>
      <c r="EA992">
        <v>1</v>
      </c>
      <c r="EB992">
        <v>0</v>
      </c>
      <c r="EC992">
        <v>17</v>
      </c>
      <c r="ED992">
        <v>0</v>
      </c>
      <c r="EE992">
        <v>1</v>
      </c>
      <c r="EF992">
        <v>17</v>
      </c>
      <c r="EG992">
        <v>3.4</v>
      </c>
      <c r="EH992">
        <v>0.28999999999999998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39</v>
      </c>
      <c r="C993" s="3" t="s">
        <v>13</v>
      </c>
      <c r="D993" s="3" t="s">
        <v>14</v>
      </c>
      <c r="E993" s="3" t="s">
        <v>1455</v>
      </c>
      <c r="F993" s="3" t="s">
        <v>1456</v>
      </c>
      <c r="G993" s="3" t="s">
        <v>4149</v>
      </c>
      <c r="H993" s="3" t="s">
        <v>4150</v>
      </c>
      <c r="I993" s="3" t="s">
        <v>3705</v>
      </c>
      <c r="J993" s="3" t="s">
        <v>3706</v>
      </c>
      <c r="K993" s="3" t="s">
        <v>1282</v>
      </c>
      <c r="L993" s="3" t="s">
        <v>1283</v>
      </c>
      <c r="M993" s="3" t="s">
        <v>541</v>
      </c>
      <c r="N993" s="3" t="s">
        <v>1181</v>
      </c>
      <c r="O993">
        <v>4</v>
      </c>
      <c r="P993" s="3" t="s">
        <v>1181</v>
      </c>
      <c r="Q993" s="3" t="s">
        <v>1181</v>
      </c>
      <c r="R993" s="3" t="s">
        <v>1181</v>
      </c>
      <c r="S993" s="3" t="s">
        <v>1236</v>
      </c>
      <c r="T993" s="3" t="s">
        <v>4547</v>
      </c>
      <c r="U993" s="3" t="s">
        <v>670</v>
      </c>
      <c r="V993" s="3" t="s">
        <v>816</v>
      </c>
      <c r="W993" s="3" t="s">
        <v>817</v>
      </c>
      <c r="X993" s="3" t="s">
        <v>817</v>
      </c>
      <c r="Y993" s="3" t="s">
        <v>579</v>
      </c>
      <c r="Z993" s="3" t="s">
        <v>3825</v>
      </c>
      <c r="AA993" s="3" t="s">
        <v>54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1</v>
      </c>
      <c r="AL993">
        <v>0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1</v>
      </c>
      <c r="BR993">
        <v>0</v>
      </c>
      <c r="BS993">
        <v>0</v>
      </c>
      <c r="BT993">
        <v>0</v>
      </c>
      <c r="BU993">
        <v>1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1</v>
      </c>
      <c r="CP993">
        <v>0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</v>
      </c>
      <c r="DU993">
        <v>511.25</v>
      </c>
      <c r="DV993">
        <v>0</v>
      </c>
      <c r="DW993">
        <v>0</v>
      </c>
      <c r="DX993">
        <v>0</v>
      </c>
      <c r="DY993" s="4">
        <v>46545</v>
      </c>
      <c r="DZ993" s="3" t="s">
        <v>5913</v>
      </c>
      <c r="EA993">
        <v>1</v>
      </c>
      <c r="EB993">
        <v>0</v>
      </c>
      <c r="EC993">
        <v>3</v>
      </c>
      <c r="ED993">
        <v>0</v>
      </c>
      <c r="EE993">
        <v>1</v>
      </c>
      <c r="EF993">
        <v>3</v>
      </c>
      <c r="EG993">
        <v>1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39</v>
      </c>
      <c r="C994" s="3" t="s">
        <v>13</v>
      </c>
      <c r="D994" s="3" t="s">
        <v>14</v>
      </c>
      <c r="E994" s="3" t="s">
        <v>1476</v>
      </c>
      <c r="F994" s="3" t="s">
        <v>1477</v>
      </c>
      <c r="G994" s="3" t="s">
        <v>1401</v>
      </c>
      <c r="H994" s="3" t="s">
        <v>1402</v>
      </c>
      <c r="I994" s="3" t="s">
        <v>474</v>
      </c>
      <c r="J994" s="3" t="s">
        <v>475</v>
      </c>
      <c r="K994" s="3" t="s">
        <v>1265</v>
      </c>
      <c r="L994" s="3" t="s">
        <v>1276</v>
      </c>
      <c r="M994" s="3" t="s">
        <v>541</v>
      </c>
      <c r="N994" s="3" t="s">
        <v>1181</v>
      </c>
      <c r="O994">
        <v>1</v>
      </c>
      <c r="P994" s="3" t="s">
        <v>3688</v>
      </c>
      <c r="Q994" s="3" t="s">
        <v>3688</v>
      </c>
      <c r="R994" s="3" t="s">
        <v>3688</v>
      </c>
      <c r="S994" s="3" t="s">
        <v>1184</v>
      </c>
      <c r="T994" s="3" t="s">
        <v>4264</v>
      </c>
      <c r="U994" s="3" t="s">
        <v>553</v>
      </c>
      <c r="V994" s="3" t="s">
        <v>544</v>
      </c>
      <c r="W994" s="3" t="s">
        <v>4514</v>
      </c>
      <c r="X994" s="3" t="s">
        <v>4515</v>
      </c>
      <c r="Y994" s="3" t="s">
        <v>545</v>
      </c>
      <c r="Z994" s="3" t="s">
        <v>3826</v>
      </c>
      <c r="AA994" s="3" t="s">
        <v>54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4</v>
      </c>
      <c r="BS994">
        <v>0</v>
      </c>
      <c r="BT994">
        <v>0</v>
      </c>
      <c r="BU994">
        <v>4</v>
      </c>
      <c r="BV994">
        <v>0</v>
      </c>
      <c r="BW994">
        <v>0</v>
      </c>
      <c r="BX994">
        <v>0</v>
      </c>
      <c r="BY994">
        <v>0</v>
      </c>
      <c r="BZ994">
        <v>10</v>
      </c>
      <c r="CA994">
        <v>0</v>
      </c>
      <c r="CB994">
        <v>0</v>
      </c>
      <c r="CC994">
        <v>10</v>
      </c>
      <c r="CD994">
        <v>0</v>
      </c>
      <c r="CE994">
        <v>0</v>
      </c>
      <c r="CF994">
        <v>0</v>
      </c>
      <c r="CG994">
        <v>0</v>
      </c>
      <c r="CH994">
        <v>10</v>
      </c>
      <c r="CI994">
        <v>0</v>
      </c>
      <c r="CJ994">
        <v>0</v>
      </c>
      <c r="CK994">
        <v>10</v>
      </c>
      <c r="CL994">
        <v>0</v>
      </c>
      <c r="CM994">
        <v>0</v>
      </c>
      <c r="CN994">
        <v>0</v>
      </c>
      <c r="CO994">
        <v>0</v>
      </c>
      <c r="CP994">
        <v>5</v>
      </c>
      <c r="CQ994">
        <v>0</v>
      </c>
      <c r="CR994">
        <v>0</v>
      </c>
      <c r="CS994">
        <v>5</v>
      </c>
      <c r="CT994">
        <v>0</v>
      </c>
      <c r="CU994">
        <v>0</v>
      </c>
      <c r="CV994">
        <v>0</v>
      </c>
      <c r="CW994">
        <v>0</v>
      </c>
      <c r="CX994">
        <v>3</v>
      </c>
      <c r="CY994">
        <v>0</v>
      </c>
      <c r="CZ994">
        <v>0</v>
      </c>
      <c r="DA994">
        <v>3</v>
      </c>
      <c r="DB994">
        <v>0</v>
      </c>
      <c r="DC994">
        <v>0</v>
      </c>
      <c r="DD994">
        <v>0</v>
      </c>
      <c r="DE994">
        <v>0</v>
      </c>
      <c r="DF994">
        <v>4</v>
      </c>
      <c r="DG994">
        <v>0</v>
      </c>
      <c r="DH994">
        <v>0</v>
      </c>
      <c r="DI994">
        <v>4</v>
      </c>
      <c r="DJ994">
        <v>0</v>
      </c>
      <c r="DK994">
        <v>0</v>
      </c>
      <c r="DL994">
        <v>0</v>
      </c>
      <c r="DM994">
        <v>0</v>
      </c>
      <c r="DN994">
        <v>3</v>
      </c>
      <c r="DO994">
        <v>0</v>
      </c>
      <c r="DP994">
        <v>0</v>
      </c>
      <c r="DQ994">
        <v>3</v>
      </c>
      <c r="DR994">
        <v>0</v>
      </c>
      <c r="DS994">
        <v>0</v>
      </c>
      <c r="DT994">
        <v>4</v>
      </c>
      <c r="DU994">
        <v>137.69123999999999</v>
      </c>
      <c r="DV994">
        <v>0</v>
      </c>
      <c r="DW994">
        <v>0</v>
      </c>
      <c r="DX994">
        <v>0</v>
      </c>
      <c r="DY994" s="4">
        <v>46052</v>
      </c>
      <c r="DZ994" s="3" t="s">
        <v>5913</v>
      </c>
      <c r="EA994">
        <v>1</v>
      </c>
      <c r="EB994">
        <v>0</v>
      </c>
      <c r="EC994">
        <v>39</v>
      </c>
      <c r="ED994">
        <v>0</v>
      </c>
      <c r="EE994">
        <v>1</v>
      </c>
      <c r="EF994">
        <v>39</v>
      </c>
      <c r="EG994">
        <v>5.5714290000000002</v>
      </c>
      <c r="EH994">
        <v>0.18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39</v>
      </c>
      <c r="C995" s="3" t="s">
        <v>13</v>
      </c>
      <c r="D995" s="3" t="s">
        <v>14</v>
      </c>
      <c r="E995" s="3" t="s">
        <v>1496</v>
      </c>
      <c r="F995" s="3" t="s">
        <v>539</v>
      </c>
      <c r="G995" s="3" t="s">
        <v>1497</v>
      </c>
      <c r="H995" s="3" t="s">
        <v>1498</v>
      </c>
      <c r="I995" s="3" t="s">
        <v>154</v>
      </c>
      <c r="J995" s="3" t="s">
        <v>155</v>
      </c>
      <c r="K995" s="3" t="s">
        <v>1265</v>
      </c>
      <c r="L995" s="3" t="s">
        <v>1276</v>
      </c>
      <c r="M995" s="3" t="s">
        <v>541</v>
      </c>
      <c r="N995" s="3" t="s">
        <v>1181</v>
      </c>
      <c r="O995">
        <v>1</v>
      </c>
      <c r="P995" s="3" t="s">
        <v>3688</v>
      </c>
      <c r="Q995" s="3" t="s">
        <v>3688</v>
      </c>
      <c r="R995" s="3" t="s">
        <v>3688</v>
      </c>
      <c r="S995" s="3" t="s">
        <v>858</v>
      </c>
      <c r="T995" s="3" t="s">
        <v>2286</v>
      </c>
      <c r="U995" s="3" t="s">
        <v>670</v>
      </c>
      <c r="V995" s="3" t="s">
        <v>816</v>
      </c>
      <c r="W995" s="3" t="s">
        <v>817</v>
      </c>
      <c r="X995" s="3" t="s">
        <v>817</v>
      </c>
      <c r="Y995" s="3" t="s">
        <v>545</v>
      </c>
      <c r="Z995" s="3" t="s">
        <v>572</v>
      </c>
      <c r="AA995" s="3" t="s">
        <v>546</v>
      </c>
      <c r="AB995">
        <v>0</v>
      </c>
      <c r="AC995">
        <v>5</v>
      </c>
      <c r="AD995">
        <v>0</v>
      </c>
      <c r="AE995">
        <v>0</v>
      </c>
      <c r="AF995">
        <v>0</v>
      </c>
      <c r="AG995">
        <v>5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1</v>
      </c>
      <c r="BR995">
        <v>0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4</v>
      </c>
      <c r="DU995">
        <v>1.2475000000000001</v>
      </c>
      <c r="DV995">
        <v>0</v>
      </c>
      <c r="DW995">
        <v>0</v>
      </c>
      <c r="DX995">
        <v>0</v>
      </c>
      <c r="DY995" s="4">
        <v>46356</v>
      </c>
      <c r="DZ995" s="3" t="s">
        <v>5913</v>
      </c>
      <c r="EA995">
        <v>4</v>
      </c>
      <c r="EB995">
        <v>0</v>
      </c>
      <c r="EC995">
        <v>6</v>
      </c>
      <c r="ED995">
        <v>0</v>
      </c>
      <c r="EE995">
        <v>4</v>
      </c>
      <c r="EF995">
        <v>6</v>
      </c>
      <c r="EG995">
        <v>3</v>
      </c>
      <c r="EH995">
        <v>1.33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39</v>
      </c>
      <c r="C996" s="3" t="s">
        <v>13</v>
      </c>
      <c r="D996" s="3" t="s">
        <v>14</v>
      </c>
      <c r="E996" s="3" t="s">
        <v>1455</v>
      </c>
      <c r="F996" s="3" t="s">
        <v>1456</v>
      </c>
      <c r="G996" s="3" t="s">
        <v>4149</v>
      </c>
      <c r="H996" s="3" t="s">
        <v>4150</v>
      </c>
      <c r="I996" s="3" t="s">
        <v>210</v>
      </c>
      <c r="J996" s="3" t="s">
        <v>211</v>
      </c>
      <c r="K996" s="3" t="s">
        <v>1265</v>
      </c>
      <c r="L996" s="3" t="s">
        <v>1266</v>
      </c>
      <c r="M996" s="3" t="s">
        <v>541</v>
      </c>
      <c r="N996" s="3" t="s">
        <v>1181</v>
      </c>
      <c r="O996">
        <v>1</v>
      </c>
      <c r="P996" s="3" t="s">
        <v>3688</v>
      </c>
      <c r="Q996" s="3" t="s">
        <v>3688</v>
      </c>
      <c r="R996" s="3" t="s">
        <v>3688</v>
      </c>
      <c r="S996" s="3" t="s">
        <v>976</v>
      </c>
      <c r="T996" s="3" t="s">
        <v>2231</v>
      </c>
      <c r="U996" s="3" t="s">
        <v>553</v>
      </c>
      <c r="V996" s="3" t="s">
        <v>544</v>
      </c>
      <c r="W996" s="3" t="s">
        <v>4514</v>
      </c>
      <c r="X996" s="3" t="s">
        <v>4515</v>
      </c>
      <c r="Y996" s="3" t="s">
        <v>545</v>
      </c>
      <c r="Z996" s="3" t="s">
        <v>3826</v>
      </c>
      <c r="AA996" s="3" t="s">
        <v>546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5</v>
      </c>
      <c r="AM996">
        <v>0</v>
      </c>
      <c r="AN996">
        <v>0</v>
      </c>
      <c r="AO996">
        <v>5</v>
      </c>
      <c r="AP996">
        <v>0</v>
      </c>
      <c r="AQ996">
        <v>0</v>
      </c>
      <c r="AR996">
        <v>0</v>
      </c>
      <c r="AS996">
        <v>0</v>
      </c>
      <c r="AT996">
        <v>22</v>
      </c>
      <c r="AU996">
        <v>0</v>
      </c>
      <c r="AV996">
        <v>0</v>
      </c>
      <c r="AW996">
        <v>22</v>
      </c>
      <c r="AX996">
        <v>0</v>
      </c>
      <c r="AY996">
        <v>0</v>
      </c>
      <c r="AZ996">
        <v>0</v>
      </c>
      <c r="BA996">
        <v>0</v>
      </c>
      <c r="BB996">
        <v>53</v>
      </c>
      <c r="BC996">
        <v>0</v>
      </c>
      <c r="BD996">
        <v>0</v>
      </c>
      <c r="BE996">
        <v>53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10</v>
      </c>
      <c r="DU996">
        <v>55.622329999999998</v>
      </c>
      <c r="DV996">
        <v>0</v>
      </c>
      <c r="DW996">
        <v>0</v>
      </c>
      <c r="DX996">
        <v>0</v>
      </c>
      <c r="DY996" s="4">
        <v>46157</v>
      </c>
      <c r="DZ996" s="3" t="s">
        <v>5913</v>
      </c>
      <c r="EA996">
        <v>10</v>
      </c>
      <c r="EB996">
        <v>0</v>
      </c>
      <c r="EC996">
        <v>80</v>
      </c>
      <c r="ED996">
        <v>0</v>
      </c>
      <c r="EE996">
        <v>10</v>
      </c>
      <c r="EF996">
        <v>80</v>
      </c>
      <c r="EG996">
        <v>26.666667</v>
      </c>
      <c r="EH996">
        <v>0.37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39</v>
      </c>
      <c r="C997" s="3" t="s">
        <v>13</v>
      </c>
      <c r="D997" s="3" t="s">
        <v>14</v>
      </c>
      <c r="E997" s="3" t="s">
        <v>1496</v>
      </c>
      <c r="F997" s="3" t="s">
        <v>539</v>
      </c>
      <c r="G997" s="3" t="s">
        <v>1497</v>
      </c>
      <c r="H997" s="3" t="s">
        <v>1498</v>
      </c>
      <c r="I997" s="3" t="s">
        <v>226</v>
      </c>
      <c r="J997" s="3" t="s">
        <v>227</v>
      </c>
      <c r="K997" s="3" t="s">
        <v>1265</v>
      </c>
      <c r="L997" s="3" t="s">
        <v>1266</v>
      </c>
      <c r="M997" s="3" t="s">
        <v>541</v>
      </c>
      <c r="N997" s="3" t="s">
        <v>1181</v>
      </c>
      <c r="O997">
        <v>1</v>
      </c>
      <c r="P997" s="3" t="s">
        <v>3688</v>
      </c>
      <c r="Q997" s="3" t="s">
        <v>3688</v>
      </c>
      <c r="R997" s="3" t="s">
        <v>3688</v>
      </c>
      <c r="S997" s="3" t="s">
        <v>804</v>
      </c>
      <c r="T997" s="3" t="s">
        <v>2239</v>
      </c>
      <c r="U997" s="3" t="s">
        <v>553</v>
      </c>
      <c r="V997" s="3" t="s">
        <v>544</v>
      </c>
      <c r="W997" s="3" t="s">
        <v>4514</v>
      </c>
      <c r="X997" s="3" t="s">
        <v>4515</v>
      </c>
      <c r="Y997" s="3" t="s">
        <v>545</v>
      </c>
      <c r="Z997" s="3" t="s">
        <v>3826</v>
      </c>
      <c r="AA997" s="3" t="s">
        <v>54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2</v>
      </c>
      <c r="AM997">
        <v>0</v>
      </c>
      <c r="AN997">
        <v>0</v>
      </c>
      <c r="AO997">
        <v>2</v>
      </c>
      <c r="AP997">
        <v>0</v>
      </c>
      <c r="AQ997">
        <v>0</v>
      </c>
      <c r="AR997">
        <v>0</v>
      </c>
      <c r="AS997">
        <v>0</v>
      </c>
      <c r="AT997">
        <v>10</v>
      </c>
      <c r="AU997">
        <v>0</v>
      </c>
      <c r="AV997">
        <v>0</v>
      </c>
      <c r="AW997">
        <v>10</v>
      </c>
      <c r="AX997">
        <v>0</v>
      </c>
      <c r="AY997">
        <v>0</v>
      </c>
      <c r="AZ997">
        <v>0</v>
      </c>
      <c r="BA997">
        <v>0</v>
      </c>
      <c r="BB997">
        <v>2</v>
      </c>
      <c r="BC997">
        <v>0</v>
      </c>
      <c r="BD997">
        <v>0</v>
      </c>
      <c r="BE997">
        <v>2</v>
      </c>
      <c r="BF997">
        <v>0</v>
      </c>
      <c r="BG997">
        <v>0</v>
      </c>
      <c r="BH997">
        <v>0</v>
      </c>
      <c r="BI997">
        <v>0</v>
      </c>
      <c r="BJ997">
        <v>3</v>
      </c>
      <c r="BK997">
        <v>0</v>
      </c>
      <c r="BL997">
        <v>0</v>
      </c>
      <c r="BM997">
        <v>3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1</v>
      </c>
      <c r="CA997">
        <v>0</v>
      </c>
      <c r="CB997">
        <v>0</v>
      </c>
      <c r="CC997">
        <v>1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1</v>
      </c>
      <c r="CQ997">
        <v>0</v>
      </c>
      <c r="CR997">
        <v>0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1</v>
      </c>
      <c r="CY997">
        <v>0</v>
      </c>
      <c r="CZ997">
        <v>0</v>
      </c>
      <c r="DA997">
        <v>1</v>
      </c>
      <c r="DB997">
        <v>0</v>
      </c>
      <c r="DC997">
        <v>0</v>
      </c>
      <c r="DD997">
        <v>0</v>
      </c>
      <c r="DE997">
        <v>0</v>
      </c>
      <c r="DF997">
        <v>2</v>
      </c>
      <c r="DG997">
        <v>0</v>
      </c>
      <c r="DH997">
        <v>0</v>
      </c>
      <c r="DI997">
        <v>2</v>
      </c>
      <c r="DJ997">
        <v>0</v>
      </c>
      <c r="DK997">
        <v>0</v>
      </c>
      <c r="DL997">
        <v>0</v>
      </c>
      <c r="DM997">
        <v>0</v>
      </c>
      <c r="DN997">
        <v>8</v>
      </c>
      <c r="DO997">
        <v>0</v>
      </c>
      <c r="DP997">
        <v>0</v>
      </c>
      <c r="DQ997">
        <v>8</v>
      </c>
      <c r="DR997">
        <v>0</v>
      </c>
      <c r="DS997">
        <v>0</v>
      </c>
      <c r="DT997">
        <v>9</v>
      </c>
      <c r="DU997">
        <v>11.25</v>
      </c>
      <c r="DV997">
        <v>0</v>
      </c>
      <c r="DW997">
        <v>0</v>
      </c>
      <c r="DX997">
        <v>0</v>
      </c>
      <c r="DY997" s="4">
        <v>46476</v>
      </c>
      <c r="DZ997" s="3" t="s">
        <v>5913</v>
      </c>
      <c r="EA997">
        <v>1</v>
      </c>
      <c r="EB997">
        <v>0</v>
      </c>
      <c r="EC997">
        <v>31</v>
      </c>
      <c r="ED997">
        <v>0</v>
      </c>
      <c r="EE997">
        <v>1</v>
      </c>
      <c r="EF997">
        <v>31</v>
      </c>
      <c r="EG997">
        <v>3.1</v>
      </c>
      <c r="EH997">
        <v>0.32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39</v>
      </c>
      <c r="C998" s="3" t="s">
        <v>13</v>
      </c>
      <c r="D998" s="3" t="s">
        <v>14</v>
      </c>
      <c r="E998" s="3" t="s">
        <v>1399</v>
      </c>
      <c r="F998" s="3" t="s">
        <v>1400</v>
      </c>
      <c r="G998" s="3" t="s">
        <v>1401</v>
      </c>
      <c r="H998" s="3" t="s">
        <v>1402</v>
      </c>
      <c r="I998" s="3" t="s">
        <v>389</v>
      </c>
      <c r="J998" s="3" t="s">
        <v>390</v>
      </c>
      <c r="K998" s="3" t="s">
        <v>1265</v>
      </c>
      <c r="L998" s="3" t="s">
        <v>1266</v>
      </c>
      <c r="M998" s="3" t="s">
        <v>541</v>
      </c>
      <c r="N998" s="3" t="s">
        <v>1181</v>
      </c>
      <c r="O998">
        <v>2</v>
      </c>
      <c r="P998" s="3" t="s">
        <v>3688</v>
      </c>
      <c r="Q998" s="3" t="s">
        <v>3688</v>
      </c>
      <c r="R998" s="3" t="s">
        <v>3688</v>
      </c>
      <c r="S998" s="3" t="s">
        <v>853</v>
      </c>
      <c r="T998" s="3" t="s">
        <v>2347</v>
      </c>
      <c r="U998" s="3" t="s">
        <v>670</v>
      </c>
      <c r="V998" s="3" t="s">
        <v>816</v>
      </c>
      <c r="W998" s="3" t="s">
        <v>817</v>
      </c>
      <c r="X998" s="3" t="s">
        <v>817</v>
      </c>
      <c r="Y998" s="3" t="s">
        <v>545</v>
      </c>
      <c r="Z998" s="3" t="s">
        <v>572</v>
      </c>
      <c r="AA998" s="3" t="s">
        <v>546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1</v>
      </c>
      <c r="AW998">
        <v>1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1</v>
      </c>
      <c r="BR998">
        <v>0</v>
      </c>
      <c r="BS998">
        <v>0</v>
      </c>
      <c r="BT998">
        <v>0</v>
      </c>
      <c r="BU998">
        <v>1</v>
      </c>
      <c r="BV998">
        <v>0</v>
      </c>
      <c r="BW998">
        <v>1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1</v>
      </c>
      <c r="DF998">
        <v>0</v>
      </c>
      <c r="DG998">
        <v>0</v>
      </c>
      <c r="DH998">
        <v>0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1</v>
      </c>
      <c r="DU998">
        <v>6.625</v>
      </c>
      <c r="DV998">
        <v>0</v>
      </c>
      <c r="DW998">
        <v>0</v>
      </c>
      <c r="DX998">
        <v>0</v>
      </c>
      <c r="DY998" s="4">
        <v>47116</v>
      </c>
      <c r="DZ998" s="3" t="s">
        <v>5913</v>
      </c>
      <c r="EA998">
        <v>1</v>
      </c>
      <c r="EB998">
        <v>0</v>
      </c>
      <c r="EC998">
        <v>3</v>
      </c>
      <c r="ED998">
        <v>0</v>
      </c>
      <c r="EE998">
        <v>1</v>
      </c>
      <c r="EF998">
        <v>3</v>
      </c>
      <c r="EG998">
        <v>1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39</v>
      </c>
      <c r="C999" s="3" t="s">
        <v>13</v>
      </c>
      <c r="D999" s="3" t="s">
        <v>14</v>
      </c>
      <c r="E999" s="3" t="s">
        <v>1496</v>
      </c>
      <c r="F999" s="3" t="s">
        <v>539</v>
      </c>
      <c r="G999" s="3" t="s">
        <v>1497</v>
      </c>
      <c r="H999" s="3" t="s">
        <v>1498</v>
      </c>
      <c r="I999" s="3" t="s">
        <v>154</v>
      </c>
      <c r="J999" s="3" t="s">
        <v>155</v>
      </c>
      <c r="K999" s="3" t="s">
        <v>1265</v>
      </c>
      <c r="L999" s="3" t="s">
        <v>1276</v>
      </c>
      <c r="M999" s="3" t="s">
        <v>541</v>
      </c>
      <c r="N999" s="3" t="s">
        <v>1181</v>
      </c>
      <c r="O999">
        <v>1</v>
      </c>
      <c r="P999" s="3" t="s">
        <v>3688</v>
      </c>
      <c r="Q999" s="3" t="s">
        <v>3688</v>
      </c>
      <c r="R999" s="3" t="s">
        <v>3688</v>
      </c>
      <c r="S999" s="3" t="s">
        <v>721</v>
      </c>
      <c r="T999" s="3" t="s">
        <v>2527</v>
      </c>
      <c r="U999" s="3" t="s">
        <v>543</v>
      </c>
      <c r="V999" s="3" t="s">
        <v>544</v>
      </c>
      <c r="W999" s="3" t="s">
        <v>544</v>
      </c>
      <c r="X999" s="3" t="s">
        <v>4518</v>
      </c>
      <c r="Y999" s="3" t="s">
        <v>545</v>
      </c>
      <c r="Z999" s="3" t="s">
        <v>3825</v>
      </c>
      <c r="AA999" s="3" t="s">
        <v>546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25</v>
      </c>
      <c r="AL999">
        <v>0</v>
      </c>
      <c r="AM999">
        <v>0</v>
      </c>
      <c r="AN999">
        <v>0</v>
      </c>
      <c r="AO999">
        <v>25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7</v>
      </c>
      <c r="CP999">
        <v>0</v>
      </c>
      <c r="CQ999">
        <v>0</v>
      </c>
      <c r="CR999">
        <v>0</v>
      </c>
      <c r="CS999">
        <v>7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0</v>
      </c>
      <c r="DU999">
        <v>0.35899999999999999</v>
      </c>
      <c r="DV999">
        <v>0</v>
      </c>
      <c r="DW999">
        <v>0</v>
      </c>
      <c r="DX999">
        <v>0</v>
      </c>
      <c r="DY999" s="4">
        <v>46142</v>
      </c>
      <c r="DZ999" s="3" t="s">
        <v>5913</v>
      </c>
      <c r="EA999">
        <v>10</v>
      </c>
      <c r="EB999">
        <v>0</v>
      </c>
      <c r="EC999">
        <v>32</v>
      </c>
      <c r="ED999">
        <v>0</v>
      </c>
      <c r="EE999">
        <v>10</v>
      </c>
      <c r="EF999">
        <v>32</v>
      </c>
      <c r="EG999">
        <v>16</v>
      </c>
      <c r="EH999">
        <v>0.63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39</v>
      </c>
      <c r="C1000" s="3" t="s">
        <v>13</v>
      </c>
      <c r="D1000" s="3" t="s">
        <v>14</v>
      </c>
      <c r="E1000" s="3" t="s">
        <v>1496</v>
      </c>
      <c r="F1000" s="3" t="s">
        <v>539</v>
      </c>
      <c r="G1000" s="3" t="s">
        <v>1497</v>
      </c>
      <c r="H1000" s="3" t="s">
        <v>1498</v>
      </c>
      <c r="I1000" s="3" t="s">
        <v>138</v>
      </c>
      <c r="J1000" s="3" t="s">
        <v>139</v>
      </c>
      <c r="K1000" s="3" t="s">
        <v>1265</v>
      </c>
      <c r="L1000" s="3" t="s">
        <v>1266</v>
      </c>
      <c r="M1000" s="3" t="s">
        <v>541</v>
      </c>
      <c r="N1000" s="3" t="s">
        <v>1181</v>
      </c>
      <c r="O1000">
        <v>2</v>
      </c>
      <c r="P1000" s="3" t="s">
        <v>3688</v>
      </c>
      <c r="Q1000" s="3" t="s">
        <v>3688</v>
      </c>
      <c r="R1000" s="3" t="s">
        <v>3688</v>
      </c>
      <c r="S1000" s="3" t="s">
        <v>705</v>
      </c>
      <c r="T1000" s="3" t="s">
        <v>2415</v>
      </c>
      <c r="U1000" s="3" t="s">
        <v>553</v>
      </c>
      <c r="V1000" s="3" t="s">
        <v>544</v>
      </c>
      <c r="W1000" s="3" t="s">
        <v>544</v>
      </c>
      <c r="X1000" s="3" t="s">
        <v>4518</v>
      </c>
      <c r="Y1000" s="3" t="s">
        <v>545</v>
      </c>
      <c r="Z1000" s="3" t="s">
        <v>3825</v>
      </c>
      <c r="AA1000" s="3" t="s">
        <v>546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1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</v>
      </c>
      <c r="DU1000">
        <v>2.5</v>
      </c>
      <c r="DV1000">
        <v>0</v>
      </c>
      <c r="DW1000">
        <v>0</v>
      </c>
      <c r="DX1000">
        <v>0</v>
      </c>
      <c r="DY1000" s="4">
        <v>46170</v>
      </c>
      <c r="DZ1000" s="3" t="s">
        <v>5913</v>
      </c>
      <c r="EA1000">
        <v>1</v>
      </c>
      <c r="EB1000">
        <v>0</v>
      </c>
      <c r="EC1000">
        <v>1</v>
      </c>
      <c r="ED1000">
        <v>0</v>
      </c>
      <c r="EE1000">
        <v>1</v>
      </c>
      <c r="EF1000">
        <v>1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39</v>
      </c>
      <c r="C1001" s="3" t="s">
        <v>13</v>
      </c>
      <c r="D1001" s="3" t="s">
        <v>14</v>
      </c>
      <c r="E1001" s="3" t="s">
        <v>1433</v>
      </c>
      <c r="F1001" s="3" t="s">
        <v>1434</v>
      </c>
      <c r="G1001" s="3" t="s">
        <v>1401</v>
      </c>
      <c r="H1001" s="3" t="s">
        <v>1402</v>
      </c>
      <c r="I1001" s="3" t="s">
        <v>381</v>
      </c>
      <c r="J1001" s="3" t="s">
        <v>382</v>
      </c>
      <c r="K1001" s="3" t="s">
        <v>1265</v>
      </c>
      <c r="L1001" s="3" t="s">
        <v>1276</v>
      </c>
      <c r="M1001" s="3" t="s">
        <v>541</v>
      </c>
      <c r="N1001" s="3" t="s">
        <v>1181</v>
      </c>
      <c r="O1001">
        <v>1</v>
      </c>
      <c r="P1001" s="3" t="s">
        <v>3688</v>
      </c>
      <c r="Q1001" s="3" t="s">
        <v>3688</v>
      </c>
      <c r="R1001" s="3" t="s">
        <v>3688</v>
      </c>
      <c r="S1001" s="3" t="s">
        <v>2077</v>
      </c>
      <c r="T1001" s="3" t="s">
        <v>2431</v>
      </c>
      <c r="U1001" s="3" t="s">
        <v>553</v>
      </c>
      <c r="V1001" s="3" t="s">
        <v>544</v>
      </c>
      <c r="W1001" s="3" t="s">
        <v>544</v>
      </c>
      <c r="X1001" s="3" t="s">
        <v>4518</v>
      </c>
      <c r="Y1001" s="3" t="s">
        <v>579</v>
      </c>
      <c r="Z1001" s="3" t="s">
        <v>3826</v>
      </c>
      <c r="AA1001" s="3" t="s">
        <v>54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1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1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2</v>
      </c>
      <c r="CQ1001">
        <v>0</v>
      </c>
      <c r="CR1001">
        <v>0</v>
      </c>
      <c r="CS1001">
        <v>2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2</v>
      </c>
      <c r="DG1001">
        <v>0</v>
      </c>
      <c r="DH1001">
        <v>0</v>
      </c>
      <c r="DI1001">
        <v>2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</v>
      </c>
      <c r="DU1001">
        <v>0.01</v>
      </c>
      <c r="DV1001">
        <v>0</v>
      </c>
      <c r="DW1001">
        <v>0</v>
      </c>
      <c r="DX1001">
        <v>0</v>
      </c>
      <c r="DY1001" s="4">
        <v>46538</v>
      </c>
      <c r="DZ1001" s="3" t="s">
        <v>5913</v>
      </c>
      <c r="EA1001">
        <v>1</v>
      </c>
      <c r="EB1001">
        <v>0</v>
      </c>
      <c r="EC1001">
        <v>6</v>
      </c>
      <c r="ED1001">
        <v>0</v>
      </c>
      <c r="EE1001">
        <v>1</v>
      </c>
      <c r="EF1001">
        <v>6</v>
      </c>
      <c r="EG1001">
        <v>1.5</v>
      </c>
      <c r="EH1001">
        <v>0.67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39</v>
      </c>
      <c r="C1002" s="3" t="s">
        <v>13</v>
      </c>
      <c r="D1002" s="3" t="s">
        <v>14</v>
      </c>
      <c r="E1002" s="3" t="s">
        <v>1496</v>
      </c>
      <c r="F1002" s="3" t="s">
        <v>539</v>
      </c>
      <c r="G1002" s="3" t="s">
        <v>1497</v>
      </c>
      <c r="H1002" s="3" t="s">
        <v>1498</v>
      </c>
      <c r="I1002" s="3" t="s">
        <v>365</v>
      </c>
      <c r="J1002" s="3" t="s">
        <v>366</v>
      </c>
      <c r="K1002" s="3" t="s">
        <v>1265</v>
      </c>
      <c r="L1002" s="3" t="s">
        <v>1266</v>
      </c>
      <c r="M1002" s="3" t="s">
        <v>541</v>
      </c>
      <c r="N1002" s="3" t="s">
        <v>1181</v>
      </c>
      <c r="O1002">
        <v>2</v>
      </c>
      <c r="P1002" s="3" t="s">
        <v>3688</v>
      </c>
      <c r="Q1002" s="3" t="s">
        <v>3688</v>
      </c>
      <c r="R1002" s="3" t="s">
        <v>3688</v>
      </c>
      <c r="S1002" s="3" t="s">
        <v>612</v>
      </c>
      <c r="T1002" s="3" t="s">
        <v>4271</v>
      </c>
      <c r="U1002" s="3" t="s">
        <v>551</v>
      </c>
      <c r="V1002" s="3" t="s">
        <v>544</v>
      </c>
      <c r="W1002" s="3" t="s">
        <v>544</v>
      </c>
      <c r="X1002" s="3" t="s">
        <v>4518</v>
      </c>
      <c r="Y1002" s="3" t="s">
        <v>545</v>
      </c>
      <c r="Z1002" s="3" t="s">
        <v>572</v>
      </c>
      <c r="AA1002" s="3" t="s">
        <v>546</v>
      </c>
      <c r="AB1002">
        <v>0</v>
      </c>
      <c r="AC1002">
        <v>1</v>
      </c>
      <c r="AD1002">
        <v>0</v>
      </c>
      <c r="AE1002">
        <v>0</v>
      </c>
      <c r="AF1002">
        <v>0</v>
      </c>
      <c r="AG1002">
        <v>1</v>
      </c>
      <c r="AH1002">
        <v>0</v>
      </c>
      <c r="AI1002">
        <v>0</v>
      </c>
      <c r="AJ1002">
        <v>0</v>
      </c>
      <c r="AK1002">
        <v>3</v>
      </c>
      <c r="AL1002">
        <v>0</v>
      </c>
      <c r="AM1002">
        <v>0</v>
      </c>
      <c r="AN1002">
        <v>0</v>
      </c>
      <c r="AO1002">
        <v>3</v>
      </c>
      <c r="AP1002">
        <v>0</v>
      </c>
      <c r="AQ1002">
        <v>0</v>
      </c>
      <c r="AR1002">
        <v>0</v>
      </c>
      <c r="AS1002">
        <v>2</v>
      </c>
      <c r="AT1002">
        <v>0</v>
      </c>
      <c r="AU1002">
        <v>0</v>
      </c>
      <c r="AV1002">
        <v>0</v>
      </c>
      <c r="AW1002">
        <v>2</v>
      </c>
      <c r="AX1002">
        <v>0</v>
      </c>
      <c r="AY1002">
        <v>0</v>
      </c>
      <c r="AZ1002">
        <v>0</v>
      </c>
      <c r="BA1002">
        <v>2</v>
      </c>
      <c r="BB1002">
        <v>0</v>
      </c>
      <c r="BC1002">
        <v>0</v>
      </c>
      <c r="BD1002">
        <v>0</v>
      </c>
      <c r="BE1002">
        <v>2</v>
      </c>
      <c r="BF1002">
        <v>0</v>
      </c>
      <c r="BG1002">
        <v>0</v>
      </c>
      <c r="BH1002">
        <v>0</v>
      </c>
      <c r="BI1002">
        <v>1</v>
      </c>
      <c r="BJ1002">
        <v>0</v>
      </c>
      <c r="BK1002">
        <v>0</v>
      </c>
      <c r="BL1002">
        <v>0</v>
      </c>
      <c r="BM1002">
        <v>1</v>
      </c>
      <c r="BN1002">
        <v>0</v>
      </c>
      <c r="BO1002">
        <v>0</v>
      </c>
      <c r="BP1002">
        <v>0</v>
      </c>
      <c r="BQ1002">
        <v>3</v>
      </c>
      <c r="BR1002">
        <v>0</v>
      </c>
      <c r="BS1002">
        <v>0</v>
      </c>
      <c r="BT1002">
        <v>0</v>
      </c>
      <c r="BU1002">
        <v>3</v>
      </c>
      <c r="BV1002">
        <v>0</v>
      </c>
      <c r="BW1002">
        <v>0</v>
      </c>
      <c r="BX1002">
        <v>0</v>
      </c>
      <c r="BY1002">
        <v>1</v>
      </c>
      <c r="BZ1002">
        <v>0</v>
      </c>
      <c r="CA1002">
        <v>0</v>
      </c>
      <c r="CB1002">
        <v>0</v>
      </c>
      <c r="CC1002">
        <v>1</v>
      </c>
      <c r="CD1002">
        <v>0</v>
      </c>
      <c r="CE1002">
        <v>0</v>
      </c>
      <c r="CF1002">
        <v>0</v>
      </c>
      <c r="CG1002">
        <v>4</v>
      </c>
      <c r="CH1002">
        <v>0</v>
      </c>
      <c r="CI1002">
        <v>0</v>
      </c>
      <c r="CJ1002">
        <v>0</v>
      </c>
      <c r="CK1002">
        <v>4</v>
      </c>
      <c r="CL1002">
        <v>0</v>
      </c>
      <c r="CM1002">
        <v>0</v>
      </c>
      <c r="CN1002">
        <v>0</v>
      </c>
      <c r="CO1002">
        <v>1</v>
      </c>
      <c r="CP1002">
        <v>0</v>
      </c>
      <c r="CQ1002">
        <v>0</v>
      </c>
      <c r="CR1002">
        <v>0</v>
      </c>
      <c r="CS1002">
        <v>1</v>
      </c>
      <c r="CT1002">
        <v>0</v>
      </c>
      <c r="CU1002">
        <v>0</v>
      </c>
      <c r="CV1002">
        <v>0</v>
      </c>
      <c r="CW1002">
        <v>1</v>
      </c>
      <c r="CX1002">
        <v>0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1</v>
      </c>
      <c r="DF1002">
        <v>0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1</v>
      </c>
      <c r="DN1002">
        <v>0</v>
      </c>
      <c r="DO1002">
        <v>0</v>
      </c>
      <c r="DP1002">
        <v>0</v>
      </c>
      <c r="DQ1002">
        <v>1</v>
      </c>
      <c r="DR1002">
        <v>0</v>
      </c>
      <c r="DS1002">
        <v>0</v>
      </c>
      <c r="DT1002">
        <v>3</v>
      </c>
      <c r="DU1002">
        <v>3.38</v>
      </c>
      <c r="DV1002">
        <v>0</v>
      </c>
      <c r="DW1002">
        <v>0</v>
      </c>
      <c r="DX1002">
        <v>0</v>
      </c>
      <c r="DY1002" s="4">
        <v>46384</v>
      </c>
      <c r="DZ1002" s="3" t="s">
        <v>5913</v>
      </c>
      <c r="EA1002">
        <v>2</v>
      </c>
      <c r="EB1002">
        <v>0</v>
      </c>
      <c r="EC1002">
        <v>21</v>
      </c>
      <c r="ED1002">
        <v>0</v>
      </c>
      <c r="EE1002">
        <v>2</v>
      </c>
      <c r="EF1002">
        <v>21</v>
      </c>
      <c r="EG1002">
        <v>1.75</v>
      </c>
      <c r="EH1002">
        <v>1.140000000000000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39</v>
      </c>
      <c r="C1003" s="3" t="s">
        <v>13</v>
      </c>
      <c r="D1003" s="3" t="s">
        <v>14</v>
      </c>
      <c r="E1003" s="3" t="s">
        <v>1476</v>
      </c>
      <c r="F1003" s="3" t="s">
        <v>1477</v>
      </c>
      <c r="G1003" s="3" t="s">
        <v>1401</v>
      </c>
      <c r="H1003" s="3" t="s">
        <v>1402</v>
      </c>
      <c r="I1003" s="3" t="s">
        <v>454</v>
      </c>
      <c r="J1003" s="3" t="s">
        <v>455</v>
      </c>
      <c r="K1003" s="3" t="s">
        <v>1265</v>
      </c>
      <c r="L1003" s="3" t="s">
        <v>1266</v>
      </c>
      <c r="M1003" s="3" t="s">
        <v>541</v>
      </c>
      <c r="N1003" s="3" t="s">
        <v>1181</v>
      </c>
      <c r="O1003">
        <v>1</v>
      </c>
      <c r="P1003" s="3" t="s">
        <v>3688</v>
      </c>
      <c r="Q1003" s="3" t="s">
        <v>3688</v>
      </c>
      <c r="R1003" s="3" t="s">
        <v>3688</v>
      </c>
      <c r="S1003" s="3" t="s">
        <v>232</v>
      </c>
      <c r="T1003" s="3" t="s">
        <v>2406</v>
      </c>
      <c r="U1003" s="3" t="s">
        <v>543</v>
      </c>
      <c r="V1003" s="3" t="s">
        <v>544</v>
      </c>
      <c r="W1003" s="3" t="s">
        <v>544</v>
      </c>
      <c r="X1003" s="3" t="s">
        <v>4518</v>
      </c>
      <c r="Y1003" s="3" t="s">
        <v>545</v>
      </c>
      <c r="Z1003" s="3" t="s">
        <v>3826</v>
      </c>
      <c r="AA1003" s="3" t="s">
        <v>54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253</v>
      </c>
      <c r="DG1003">
        <v>0</v>
      </c>
      <c r="DH1003">
        <v>0</v>
      </c>
      <c r="DI1003">
        <v>253</v>
      </c>
      <c r="DJ1003">
        <v>0</v>
      </c>
      <c r="DK1003">
        <v>0</v>
      </c>
      <c r="DL1003">
        <v>0</v>
      </c>
      <c r="DM1003">
        <v>0</v>
      </c>
      <c r="DN1003">
        <v>100</v>
      </c>
      <c r="DO1003">
        <v>0</v>
      </c>
      <c r="DP1003">
        <v>0</v>
      </c>
      <c r="DQ1003">
        <v>100</v>
      </c>
      <c r="DR1003">
        <v>0</v>
      </c>
      <c r="DS1003">
        <v>0</v>
      </c>
      <c r="DT1003">
        <v>211</v>
      </c>
      <c r="DU1003">
        <v>0.34065099999999998</v>
      </c>
      <c r="DV1003">
        <v>0</v>
      </c>
      <c r="DW1003">
        <v>0</v>
      </c>
      <c r="DX1003">
        <v>0</v>
      </c>
      <c r="DY1003" s="4">
        <v>46507</v>
      </c>
      <c r="DZ1003" s="3" t="s">
        <v>5913</v>
      </c>
      <c r="EA1003">
        <v>111</v>
      </c>
      <c r="EB1003">
        <v>0</v>
      </c>
      <c r="EC1003">
        <v>353</v>
      </c>
      <c r="ED1003">
        <v>0</v>
      </c>
      <c r="EE1003">
        <v>111</v>
      </c>
      <c r="EF1003">
        <v>353</v>
      </c>
      <c r="EG1003">
        <v>176.5</v>
      </c>
      <c r="EH1003">
        <v>0.63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39</v>
      </c>
      <c r="C1004" s="3" t="s">
        <v>13</v>
      </c>
      <c r="D1004" s="3" t="s">
        <v>14</v>
      </c>
      <c r="E1004" s="3" t="s">
        <v>1496</v>
      </c>
      <c r="F1004" s="3" t="s">
        <v>539</v>
      </c>
      <c r="G1004" s="3" t="s">
        <v>1497</v>
      </c>
      <c r="H1004" s="3" t="s">
        <v>1498</v>
      </c>
      <c r="I1004" s="3" t="s">
        <v>39</v>
      </c>
      <c r="J1004" s="3" t="s">
        <v>40</v>
      </c>
      <c r="K1004" s="3" t="s">
        <v>1282</v>
      </c>
      <c r="L1004" s="3" t="s">
        <v>1283</v>
      </c>
      <c r="M1004" s="3" t="s">
        <v>541</v>
      </c>
      <c r="N1004" s="3" t="s">
        <v>1181</v>
      </c>
      <c r="O1004">
        <v>1</v>
      </c>
      <c r="P1004" s="3" t="s">
        <v>3688</v>
      </c>
      <c r="Q1004" s="3" t="s">
        <v>3688</v>
      </c>
      <c r="R1004" s="3" t="s">
        <v>3688</v>
      </c>
      <c r="S1004" s="3" t="s">
        <v>878</v>
      </c>
      <c r="T1004" s="3" t="s">
        <v>4308</v>
      </c>
      <c r="U1004" s="3" t="s">
        <v>670</v>
      </c>
      <c r="V1004" s="3" t="s">
        <v>816</v>
      </c>
      <c r="W1004" s="3" t="s">
        <v>879</v>
      </c>
      <c r="X1004" s="3" t="s">
        <v>880</v>
      </c>
      <c r="Y1004" s="3" t="s">
        <v>579</v>
      </c>
      <c r="Z1004" s="3" t="s">
        <v>572</v>
      </c>
      <c r="AA1004" s="3" t="s">
        <v>54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1</v>
      </c>
      <c r="AL1004">
        <v>0</v>
      </c>
      <c r="AM1004">
        <v>0</v>
      </c>
      <c r="AN1004">
        <v>0</v>
      </c>
      <c r="AO1004">
        <v>1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2</v>
      </c>
      <c r="BB1004">
        <v>0</v>
      </c>
      <c r="BC1004">
        <v>0</v>
      </c>
      <c r="BD1004">
        <v>0</v>
      </c>
      <c r="BE1004">
        <v>2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2</v>
      </c>
      <c r="DU1004">
        <v>3.375</v>
      </c>
      <c r="DV1004">
        <v>0</v>
      </c>
      <c r="DW1004">
        <v>2</v>
      </c>
      <c r="DX1004">
        <v>0</v>
      </c>
      <c r="DY1004" s="4">
        <v>47848</v>
      </c>
      <c r="DZ1004" s="3" t="s">
        <v>5913</v>
      </c>
      <c r="EA1004">
        <v>2</v>
      </c>
      <c r="EB1004">
        <v>0</v>
      </c>
      <c r="EC1004">
        <v>3</v>
      </c>
      <c r="ED1004">
        <v>0</v>
      </c>
      <c r="EE1004">
        <v>2</v>
      </c>
      <c r="EF1004">
        <v>3</v>
      </c>
      <c r="EG1004">
        <v>1.5</v>
      </c>
      <c r="EH1004">
        <v>1.33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39</v>
      </c>
      <c r="C1005" s="3" t="s">
        <v>13</v>
      </c>
      <c r="D1005" s="3" t="s">
        <v>14</v>
      </c>
      <c r="E1005" s="3" t="s">
        <v>1433</v>
      </c>
      <c r="F1005" s="3" t="s">
        <v>1434</v>
      </c>
      <c r="G1005" s="3" t="s">
        <v>1401</v>
      </c>
      <c r="H1005" s="3" t="s">
        <v>1402</v>
      </c>
      <c r="I1005" s="3" t="s">
        <v>268</v>
      </c>
      <c r="J1005" s="3" t="s">
        <v>269</v>
      </c>
      <c r="K1005" s="3" t="s">
        <v>1265</v>
      </c>
      <c r="L1005" s="3" t="s">
        <v>1276</v>
      </c>
      <c r="M1005" s="3" t="s">
        <v>541</v>
      </c>
      <c r="N1005" s="3" t="s">
        <v>1181</v>
      </c>
      <c r="O1005">
        <v>1</v>
      </c>
      <c r="P1005" s="3" t="s">
        <v>3688</v>
      </c>
      <c r="Q1005" s="3" t="s">
        <v>3688</v>
      </c>
      <c r="R1005" s="3" t="s">
        <v>3688</v>
      </c>
      <c r="S1005" s="3" t="s">
        <v>872</v>
      </c>
      <c r="T1005" s="3" t="s">
        <v>2706</v>
      </c>
      <c r="U1005" s="3" t="s">
        <v>670</v>
      </c>
      <c r="V1005" s="3" t="s">
        <v>816</v>
      </c>
      <c r="W1005" s="3" t="s">
        <v>873</v>
      </c>
      <c r="X1005" s="3" t="s">
        <v>874</v>
      </c>
      <c r="Y1005" s="3" t="s">
        <v>579</v>
      </c>
      <c r="Z1005" s="3" t="s">
        <v>572</v>
      </c>
      <c r="AA1005" s="3" t="s">
        <v>546</v>
      </c>
      <c r="AB1005">
        <v>0</v>
      </c>
      <c r="AC1005">
        <v>2</v>
      </c>
      <c r="AD1005">
        <v>0</v>
      </c>
      <c r="AE1005">
        <v>0</v>
      </c>
      <c r="AF1005">
        <v>0</v>
      </c>
      <c r="AG1005">
        <v>2</v>
      </c>
      <c r="AH1005">
        <v>0</v>
      </c>
      <c r="AI1005">
        <v>0</v>
      </c>
      <c r="AJ1005">
        <v>0</v>
      </c>
      <c r="AK1005">
        <v>4</v>
      </c>
      <c r="AL1005">
        <v>0</v>
      </c>
      <c r="AM1005">
        <v>0</v>
      </c>
      <c r="AN1005">
        <v>0</v>
      </c>
      <c r="AO1005">
        <v>4</v>
      </c>
      <c r="AP1005">
        <v>0</v>
      </c>
      <c r="AQ1005">
        <v>0</v>
      </c>
      <c r="AR1005">
        <v>0</v>
      </c>
      <c r="AS1005">
        <v>3</v>
      </c>
      <c r="AT1005">
        <v>0</v>
      </c>
      <c r="AU1005">
        <v>0</v>
      </c>
      <c r="AV1005">
        <v>0</v>
      </c>
      <c r="AW1005">
        <v>3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2</v>
      </c>
      <c r="BZ1005">
        <v>0</v>
      </c>
      <c r="CA1005">
        <v>0</v>
      </c>
      <c r="CB1005">
        <v>0</v>
      </c>
      <c r="CC1005">
        <v>2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1</v>
      </c>
      <c r="CX1005">
        <v>0</v>
      </c>
      <c r="CY1005">
        <v>0</v>
      </c>
      <c r="CZ1005">
        <v>0</v>
      </c>
      <c r="DA1005">
        <v>1</v>
      </c>
      <c r="DB1005">
        <v>0</v>
      </c>
      <c r="DC1005">
        <v>0</v>
      </c>
      <c r="DD1005">
        <v>0</v>
      </c>
      <c r="DE1005">
        <v>2</v>
      </c>
      <c r="DF1005">
        <v>0</v>
      </c>
      <c r="DG1005">
        <v>0</v>
      </c>
      <c r="DH1005">
        <v>0</v>
      </c>
      <c r="DI1005">
        <v>2</v>
      </c>
      <c r="DJ1005">
        <v>0</v>
      </c>
      <c r="DK1005">
        <v>0</v>
      </c>
      <c r="DL1005">
        <v>0</v>
      </c>
      <c r="DM1005">
        <v>1</v>
      </c>
      <c r="DN1005">
        <v>0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2</v>
      </c>
      <c r="DU1005">
        <v>8.5697500000000009</v>
      </c>
      <c r="DV1005">
        <v>0</v>
      </c>
      <c r="DW1005">
        <v>0</v>
      </c>
      <c r="DX1005">
        <v>0</v>
      </c>
      <c r="DY1005" s="4">
        <v>46873</v>
      </c>
      <c r="DZ1005" s="3" t="s">
        <v>5913</v>
      </c>
      <c r="EA1005">
        <v>1</v>
      </c>
      <c r="EB1005">
        <v>0</v>
      </c>
      <c r="EC1005">
        <v>15</v>
      </c>
      <c r="ED1005">
        <v>0</v>
      </c>
      <c r="EE1005">
        <v>1</v>
      </c>
      <c r="EF1005">
        <v>15</v>
      </c>
      <c r="EG1005">
        <v>2.1428570000000002</v>
      </c>
      <c r="EH1005">
        <v>0.47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39</v>
      </c>
      <c r="C1006" s="3" t="s">
        <v>13</v>
      </c>
      <c r="D1006" s="3" t="s">
        <v>14</v>
      </c>
      <c r="E1006" s="3" t="s">
        <v>1476</v>
      </c>
      <c r="F1006" s="3" t="s">
        <v>1477</v>
      </c>
      <c r="G1006" s="3" t="s">
        <v>1401</v>
      </c>
      <c r="H1006" s="3" t="s">
        <v>1402</v>
      </c>
      <c r="I1006" s="3" t="s">
        <v>176</v>
      </c>
      <c r="J1006" s="3" t="s">
        <v>177</v>
      </c>
      <c r="K1006" s="3" t="s">
        <v>1265</v>
      </c>
      <c r="L1006" s="3" t="s">
        <v>1266</v>
      </c>
      <c r="M1006" s="3" t="s">
        <v>541</v>
      </c>
      <c r="N1006" s="3" t="s">
        <v>1181</v>
      </c>
      <c r="O1006">
        <v>1</v>
      </c>
      <c r="P1006" s="3" t="s">
        <v>3688</v>
      </c>
      <c r="Q1006" s="3" t="s">
        <v>3688</v>
      </c>
      <c r="R1006" s="3" t="s">
        <v>3688</v>
      </c>
      <c r="S1006" s="3" t="s">
        <v>872</v>
      </c>
      <c r="T1006" s="3" t="s">
        <v>2706</v>
      </c>
      <c r="U1006" s="3" t="s">
        <v>670</v>
      </c>
      <c r="V1006" s="3" t="s">
        <v>816</v>
      </c>
      <c r="W1006" s="3" t="s">
        <v>873</v>
      </c>
      <c r="X1006" s="3" t="s">
        <v>874</v>
      </c>
      <c r="Y1006" s="3" t="s">
        <v>579</v>
      </c>
      <c r="Z1006" s="3" t="s">
        <v>572</v>
      </c>
      <c r="AA1006" s="3" t="s">
        <v>546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1</v>
      </c>
      <c r="BR1006">
        <v>0</v>
      </c>
      <c r="BS1006">
        <v>0</v>
      </c>
      <c r="BT1006">
        <v>0</v>
      </c>
      <c r="BU1006">
        <v>1</v>
      </c>
      <c r="BV1006">
        <v>0</v>
      </c>
      <c r="BW1006">
        <v>0</v>
      </c>
      <c r="BX1006">
        <v>0</v>
      </c>
      <c r="BY1006">
        <v>1</v>
      </c>
      <c r="BZ1006">
        <v>0</v>
      </c>
      <c r="CA1006">
        <v>0</v>
      </c>
      <c r="CB1006">
        <v>0</v>
      </c>
      <c r="CC1006">
        <v>1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1</v>
      </c>
      <c r="CP1006">
        <v>0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1</v>
      </c>
      <c r="CX1006">
        <v>0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9.9375</v>
      </c>
      <c r="DV1006">
        <v>1</v>
      </c>
      <c r="DW1006">
        <v>0</v>
      </c>
      <c r="DX1006">
        <v>0</v>
      </c>
      <c r="DY1006" s="4">
        <v>47087</v>
      </c>
      <c r="DZ1006" s="3" t="s">
        <v>5913</v>
      </c>
      <c r="EA1006">
        <v>1</v>
      </c>
      <c r="EB1006">
        <v>0</v>
      </c>
      <c r="EC1006">
        <v>4</v>
      </c>
      <c r="ED1006">
        <v>0</v>
      </c>
      <c r="EE1006">
        <v>1</v>
      </c>
      <c r="EF1006">
        <v>4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39</v>
      </c>
      <c r="C1007" s="3" t="s">
        <v>13</v>
      </c>
      <c r="D1007" s="3" t="s">
        <v>14</v>
      </c>
      <c r="E1007" s="3" t="s">
        <v>1483</v>
      </c>
      <c r="F1007" s="3" t="s">
        <v>1484</v>
      </c>
      <c r="G1007" s="3" t="s">
        <v>1401</v>
      </c>
      <c r="H1007" s="3" t="s">
        <v>1402</v>
      </c>
      <c r="I1007" s="3" t="s">
        <v>107</v>
      </c>
      <c r="J1007" s="3" t="s">
        <v>108</v>
      </c>
      <c r="K1007" s="3" t="s">
        <v>1265</v>
      </c>
      <c r="L1007" s="3" t="s">
        <v>1276</v>
      </c>
      <c r="M1007" s="3" t="s">
        <v>541</v>
      </c>
      <c r="N1007" s="3" t="s">
        <v>1181</v>
      </c>
      <c r="O1007">
        <v>1</v>
      </c>
      <c r="P1007" s="3" t="s">
        <v>3688</v>
      </c>
      <c r="Q1007" s="3" t="s">
        <v>3688</v>
      </c>
      <c r="R1007" s="3" t="s">
        <v>3688</v>
      </c>
      <c r="S1007" s="3" t="s">
        <v>1184</v>
      </c>
      <c r="T1007" s="3" t="s">
        <v>4264</v>
      </c>
      <c r="U1007" s="3" t="s">
        <v>553</v>
      </c>
      <c r="V1007" s="3" t="s">
        <v>544</v>
      </c>
      <c r="W1007" s="3" t="s">
        <v>4514</v>
      </c>
      <c r="X1007" s="3" t="s">
        <v>4515</v>
      </c>
      <c r="Y1007" s="3" t="s">
        <v>545</v>
      </c>
      <c r="Z1007" s="3" t="s">
        <v>3826</v>
      </c>
      <c r="AA1007" s="3" t="s">
        <v>546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13</v>
      </c>
      <c r="BS1007">
        <v>0</v>
      </c>
      <c r="BT1007">
        <v>0</v>
      </c>
      <c r="BU1007">
        <v>13</v>
      </c>
      <c r="BV1007">
        <v>0</v>
      </c>
      <c r="BW1007">
        <v>0</v>
      </c>
      <c r="BX1007">
        <v>0</v>
      </c>
      <c r="BY1007">
        <v>0</v>
      </c>
      <c r="BZ1007">
        <v>1</v>
      </c>
      <c r="CA1007">
        <v>0</v>
      </c>
      <c r="CB1007">
        <v>0</v>
      </c>
      <c r="CC1007">
        <v>1</v>
      </c>
      <c r="CD1007">
        <v>0</v>
      </c>
      <c r="CE1007">
        <v>0</v>
      </c>
      <c r="CF1007">
        <v>0</v>
      </c>
      <c r="CG1007">
        <v>0</v>
      </c>
      <c r="CH1007">
        <v>1</v>
      </c>
      <c r="CI1007">
        <v>0</v>
      </c>
      <c r="CJ1007">
        <v>0</v>
      </c>
      <c r="CK1007">
        <v>1</v>
      </c>
      <c r="CL1007">
        <v>0</v>
      </c>
      <c r="CM1007">
        <v>0</v>
      </c>
      <c r="CN1007">
        <v>0</v>
      </c>
      <c r="CO1007">
        <v>0</v>
      </c>
      <c r="CP1007">
        <v>2</v>
      </c>
      <c r="CQ1007">
        <v>0</v>
      </c>
      <c r="CR1007">
        <v>0</v>
      </c>
      <c r="CS1007">
        <v>2</v>
      </c>
      <c r="CT1007">
        <v>0</v>
      </c>
      <c r="CU1007">
        <v>0</v>
      </c>
      <c r="CV1007">
        <v>0</v>
      </c>
      <c r="CW1007">
        <v>0</v>
      </c>
      <c r="CX1007">
        <v>2</v>
      </c>
      <c r="CY1007">
        <v>0</v>
      </c>
      <c r="CZ1007">
        <v>0</v>
      </c>
      <c r="DA1007">
        <v>2</v>
      </c>
      <c r="DB1007">
        <v>0</v>
      </c>
      <c r="DC1007">
        <v>0</v>
      </c>
      <c r="DD1007">
        <v>0</v>
      </c>
      <c r="DE1007">
        <v>0</v>
      </c>
      <c r="DF1007">
        <v>1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6</v>
      </c>
      <c r="DO1007">
        <v>0</v>
      </c>
      <c r="DP1007">
        <v>0</v>
      </c>
      <c r="DQ1007">
        <v>6</v>
      </c>
      <c r="DR1007">
        <v>0</v>
      </c>
      <c r="DS1007">
        <v>0</v>
      </c>
      <c r="DT1007">
        <v>2</v>
      </c>
      <c r="DU1007">
        <v>137.69123999999999</v>
      </c>
      <c r="DV1007">
        <v>5</v>
      </c>
      <c r="DW1007">
        <v>0</v>
      </c>
      <c r="DX1007">
        <v>0</v>
      </c>
      <c r="DY1007" s="4">
        <v>46052</v>
      </c>
      <c r="DZ1007" s="3" t="s">
        <v>5913</v>
      </c>
      <c r="EA1007">
        <v>1</v>
      </c>
      <c r="EB1007">
        <v>0</v>
      </c>
      <c r="EC1007">
        <v>26</v>
      </c>
      <c r="ED1007">
        <v>0</v>
      </c>
      <c r="EE1007">
        <v>1</v>
      </c>
      <c r="EF1007">
        <v>26</v>
      </c>
      <c r="EG1007">
        <v>3.714286</v>
      </c>
      <c r="EH1007">
        <v>0.27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39</v>
      </c>
      <c r="C1008" s="3" t="s">
        <v>13</v>
      </c>
      <c r="D1008" s="3" t="s">
        <v>14</v>
      </c>
      <c r="E1008" s="3" t="s">
        <v>1399</v>
      </c>
      <c r="F1008" s="3" t="s">
        <v>1400</v>
      </c>
      <c r="G1008" s="3" t="s">
        <v>1401</v>
      </c>
      <c r="H1008" s="3" t="s">
        <v>1402</v>
      </c>
      <c r="I1008" s="3" t="s">
        <v>2074</v>
      </c>
      <c r="J1008" s="3" t="s">
        <v>2075</v>
      </c>
      <c r="K1008" s="3" t="s">
        <v>1265</v>
      </c>
      <c r="L1008" s="3" t="s">
        <v>1266</v>
      </c>
      <c r="M1008" s="3" t="s">
        <v>541</v>
      </c>
      <c r="N1008" s="3" t="s">
        <v>1181</v>
      </c>
      <c r="O1008">
        <v>1</v>
      </c>
      <c r="P1008" s="3" t="s">
        <v>3688</v>
      </c>
      <c r="Q1008" s="3" t="s">
        <v>3688</v>
      </c>
      <c r="R1008" s="3" t="s">
        <v>3688</v>
      </c>
      <c r="S1008" s="3" t="s">
        <v>244</v>
      </c>
      <c r="T1008" s="3" t="s">
        <v>2893</v>
      </c>
      <c r="U1008" s="3" t="s">
        <v>553</v>
      </c>
      <c r="V1008" s="3" t="s">
        <v>544</v>
      </c>
      <c r="W1008" s="3" t="s">
        <v>544</v>
      </c>
      <c r="X1008" s="3" t="s">
        <v>4518</v>
      </c>
      <c r="Y1008" s="3" t="s">
        <v>545</v>
      </c>
      <c r="Z1008" s="3" t="s">
        <v>3826</v>
      </c>
      <c r="AA1008" s="3" t="s">
        <v>546</v>
      </c>
      <c r="AB1008">
        <v>0</v>
      </c>
      <c r="AC1008">
        <v>0</v>
      </c>
      <c r="AD1008">
        <v>4</v>
      </c>
      <c r="AE1008">
        <v>0</v>
      </c>
      <c r="AF1008">
        <v>0</v>
      </c>
      <c r="AG1008">
        <v>4</v>
      </c>
      <c r="AH1008">
        <v>0</v>
      </c>
      <c r="AI1008">
        <v>0</v>
      </c>
      <c r="AJ1008">
        <v>0</v>
      </c>
      <c r="AK1008">
        <v>0</v>
      </c>
      <c r="AL1008">
        <v>3</v>
      </c>
      <c r="AM1008">
        <v>0</v>
      </c>
      <c r="AN1008">
        <v>0</v>
      </c>
      <c r="AO1008">
        <v>3</v>
      </c>
      <c r="AP1008">
        <v>0</v>
      </c>
      <c r="AQ1008">
        <v>0</v>
      </c>
      <c r="AR1008">
        <v>0</v>
      </c>
      <c r="AS1008">
        <v>0</v>
      </c>
      <c r="AT1008">
        <v>7</v>
      </c>
      <c r="AU1008">
        <v>0</v>
      </c>
      <c r="AV1008">
        <v>0</v>
      </c>
      <c r="AW1008">
        <v>7</v>
      </c>
      <c r="AX1008">
        <v>0</v>
      </c>
      <c r="AY1008">
        <v>0</v>
      </c>
      <c r="AZ1008">
        <v>0</v>
      </c>
      <c r="BA1008">
        <v>0</v>
      </c>
      <c r="BB1008">
        <v>3</v>
      </c>
      <c r="BC1008">
        <v>0</v>
      </c>
      <c r="BD1008">
        <v>0</v>
      </c>
      <c r="BE1008">
        <v>3</v>
      </c>
      <c r="BF1008">
        <v>0</v>
      </c>
      <c r="BG1008">
        <v>0</v>
      </c>
      <c r="BH1008">
        <v>0</v>
      </c>
      <c r="BI1008">
        <v>0</v>
      </c>
      <c r="BJ1008">
        <v>2</v>
      </c>
      <c r="BK1008">
        <v>0</v>
      </c>
      <c r="BL1008">
        <v>0</v>
      </c>
      <c r="BM1008">
        <v>2</v>
      </c>
      <c r="BN1008">
        <v>0</v>
      </c>
      <c r="BO1008">
        <v>0</v>
      </c>
      <c r="BP1008">
        <v>0</v>
      </c>
      <c r="BQ1008">
        <v>0</v>
      </c>
      <c r="BR1008">
        <v>4</v>
      </c>
      <c r="BS1008">
        <v>0</v>
      </c>
      <c r="BT1008">
        <v>0</v>
      </c>
      <c r="BU1008">
        <v>4</v>
      </c>
      <c r="BV1008">
        <v>0</v>
      </c>
      <c r="BW1008">
        <v>0</v>
      </c>
      <c r="BX1008">
        <v>0</v>
      </c>
      <c r="BY1008">
        <v>0</v>
      </c>
      <c r="BZ1008">
        <v>6</v>
      </c>
      <c r="CA1008">
        <v>0</v>
      </c>
      <c r="CB1008">
        <v>0</v>
      </c>
      <c r="CC1008">
        <v>6</v>
      </c>
      <c r="CD1008">
        <v>0</v>
      </c>
      <c r="CE1008">
        <v>0</v>
      </c>
      <c r="CF1008">
        <v>0</v>
      </c>
      <c r="CG1008">
        <v>0</v>
      </c>
      <c r="CH1008">
        <v>5</v>
      </c>
      <c r="CI1008">
        <v>0</v>
      </c>
      <c r="CJ1008">
        <v>0</v>
      </c>
      <c r="CK1008">
        <v>5</v>
      </c>
      <c r="CL1008">
        <v>0</v>
      </c>
      <c r="CM1008">
        <v>0</v>
      </c>
      <c r="CN1008">
        <v>0</v>
      </c>
      <c r="CO1008">
        <v>0</v>
      </c>
      <c r="CP1008">
        <v>7</v>
      </c>
      <c r="CQ1008">
        <v>0</v>
      </c>
      <c r="CR1008">
        <v>0</v>
      </c>
      <c r="CS1008">
        <v>7</v>
      </c>
      <c r="CT1008">
        <v>0</v>
      </c>
      <c r="CU1008">
        <v>0</v>
      </c>
      <c r="CV1008">
        <v>0</v>
      </c>
      <c r="CW1008">
        <v>0</v>
      </c>
      <c r="CX1008">
        <v>5</v>
      </c>
      <c r="CY1008">
        <v>0</v>
      </c>
      <c r="CZ1008">
        <v>0</v>
      </c>
      <c r="DA1008">
        <v>5</v>
      </c>
      <c r="DB1008">
        <v>0</v>
      </c>
      <c r="DC1008">
        <v>0</v>
      </c>
      <c r="DD1008">
        <v>0</v>
      </c>
      <c r="DE1008">
        <v>0</v>
      </c>
      <c r="DF1008">
        <v>5</v>
      </c>
      <c r="DG1008">
        <v>0</v>
      </c>
      <c r="DH1008">
        <v>0</v>
      </c>
      <c r="DI1008">
        <v>5</v>
      </c>
      <c r="DJ1008">
        <v>0</v>
      </c>
      <c r="DK1008">
        <v>0</v>
      </c>
      <c r="DL1008">
        <v>0</v>
      </c>
      <c r="DM1008">
        <v>0</v>
      </c>
      <c r="DN1008">
        <v>6</v>
      </c>
      <c r="DO1008">
        <v>0</v>
      </c>
      <c r="DP1008">
        <v>0</v>
      </c>
      <c r="DQ1008">
        <v>6</v>
      </c>
      <c r="DR1008">
        <v>0</v>
      </c>
      <c r="DS1008">
        <v>0</v>
      </c>
      <c r="DT1008">
        <v>8</v>
      </c>
      <c r="DU1008">
        <v>3.30654</v>
      </c>
      <c r="DV1008">
        <v>0</v>
      </c>
      <c r="DW1008">
        <v>0</v>
      </c>
      <c r="DX1008">
        <v>0</v>
      </c>
      <c r="DY1008" s="4">
        <v>46507</v>
      </c>
      <c r="DZ1008" s="3" t="s">
        <v>5913</v>
      </c>
      <c r="EA1008">
        <v>2</v>
      </c>
      <c r="EB1008">
        <v>0</v>
      </c>
      <c r="EC1008">
        <v>57</v>
      </c>
      <c r="ED1008">
        <v>0</v>
      </c>
      <c r="EE1008">
        <v>2</v>
      </c>
      <c r="EF1008">
        <v>57</v>
      </c>
      <c r="EG1008">
        <v>4.75</v>
      </c>
      <c r="EH1008">
        <v>0.42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39</v>
      </c>
      <c r="C1009" s="3" t="s">
        <v>13</v>
      </c>
      <c r="D1009" s="3" t="s">
        <v>14</v>
      </c>
      <c r="E1009" s="3" t="s">
        <v>1496</v>
      </c>
      <c r="F1009" s="3" t="s">
        <v>539</v>
      </c>
      <c r="G1009" s="3" t="s">
        <v>1497</v>
      </c>
      <c r="H1009" s="3" t="s">
        <v>1498</v>
      </c>
      <c r="I1009" s="3" t="s">
        <v>94</v>
      </c>
      <c r="J1009" s="3" t="s">
        <v>95</v>
      </c>
      <c r="K1009" s="3" t="s">
        <v>1265</v>
      </c>
      <c r="L1009" s="3" t="s">
        <v>1276</v>
      </c>
      <c r="M1009" s="3" t="s">
        <v>541</v>
      </c>
      <c r="N1009" s="3" t="s">
        <v>1181</v>
      </c>
      <c r="O1009">
        <v>1</v>
      </c>
      <c r="P1009" s="3" t="s">
        <v>3688</v>
      </c>
      <c r="Q1009" s="3" t="s">
        <v>3688</v>
      </c>
      <c r="R1009" s="3" t="s">
        <v>3688</v>
      </c>
      <c r="S1009" s="3" t="s">
        <v>1939</v>
      </c>
      <c r="T1009" s="3" t="s">
        <v>3256</v>
      </c>
      <c r="U1009" s="3" t="s">
        <v>670</v>
      </c>
      <c r="V1009" s="3" t="s">
        <v>816</v>
      </c>
      <c r="W1009" s="3" t="s">
        <v>827</v>
      </c>
      <c r="X1009" s="3" t="s">
        <v>828</v>
      </c>
      <c r="Y1009" s="3" t="s">
        <v>579</v>
      </c>
      <c r="Z1009" s="3" t="s">
        <v>3825</v>
      </c>
      <c r="AA1009" s="3" t="s">
        <v>546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1</v>
      </c>
      <c r="BR1009">
        <v>0</v>
      </c>
      <c r="BS1009">
        <v>0</v>
      </c>
      <c r="BT1009">
        <v>0</v>
      </c>
      <c r="BU1009">
        <v>1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</v>
      </c>
      <c r="DU1009">
        <v>98.75</v>
      </c>
      <c r="DV1009">
        <v>0</v>
      </c>
      <c r="DW1009">
        <v>0</v>
      </c>
      <c r="DX1009">
        <v>0</v>
      </c>
      <c r="DY1009" s="4">
        <v>46295</v>
      </c>
      <c r="DZ1009" s="3" t="s">
        <v>5913</v>
      </c>
      <c r="EA1009">
        <v>1</v>
      </c>
      <c r="EB1009">
        <v>0</v>
      </c>
      <c r="EC1009">
        <v>1</v>
      </c>
      <c r="ED1009">
        <v>0</v>
      </c>
      <c r="EE1009">
        <v>1</v>
      </c>
      <c r="EF1009">
        <v>1</v>
      </c>
      <c r="EG1009">
        <v>1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39</v>
      </c>
      <c r="C1010" s="3" t="s">
        <v>13</v>
      </c>
      <c r="D1010" s="3" t="s">
        <v>14</v>
      </c>
      <c r="E1010" s="3" t="s">
        <v>1496</v>
      </c>
      <c r="F1010" s="3" t="s">
        <v>539</v>
      </c>
      <c r="G1010" s="3" t="s">
        <v>1497</v>
      </c>
      <c r="H1010" s="3" t="s">
        <v>1498</v>
      </c>
      <c r="I1010" s="3" t="s">
        <v>50</v>
      </c>
      <c r="J1010" s="3" t="s">
        <v>51</v>
      </c>
      <c r="K1010" s="3" t="s">
        <v>1282</v>
      </c>
      <c r="L1010" s="3" t="s">
        <v>1276</v>
      </c>
      <c r="M1010" s="3" t="s">
        <v>541</v>
      </c>
      <c r="N1010" s="3" t="s">
        <v>1181</v>
      </c>
      <c r="O1010">
        <v>1</v>
      </c>
      <c r="P1010" s="3" t="s">
        <v>3688</v>
      </c>
      <c r="Q1010" s="3" t="s">
        <v>3688</v>
      </c>
      <c r="R1010" s="3" t="s">
        <v>3688</v>
      </c>
      <c r="S1010" s="3" t="s">
        <v>1049</v>
      </c>
      <c r="T1010" s="3" t="s">
        <v>2314</v>
      </c>
      <c r="U1010" s="3" t="s">
        <v>606</v>
      </c>
      <c r="V1010" s="3" t="s">
        <v>816</v>
      </c>
      <c r="W1010" s="3" t="s">
        <v>879</v>
      </c>
      <c r="X1010" s="3" t="s">
        <v>880</v>
      </c>
      <c r="Y1010" s="3" t="s">
        <v>579</v>
      </c>
      <c r="Z1010" s="3" t="s">
        <v>572</v>
      </c>
      <c r="AA1010" s="3" t="s">
        <v>54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1</v>
      </c>
      <c r="AL1010">
        <v>0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1</v>
      </c>
      <c r="BZ1010">
        <v>0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1</v>
      </c>
      <c r="DF1010">
        <v>0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1</v>
      </c>
      <c r="DN1010">
        <v>0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3</v>
      </c>
      <c r="DU1010">
        <v>246.5</v>
      </c>
      <c r="DV1010">
        <v>1</v>
      </c>
      <c r="DW1010">
        <v>0</v>
      </c>
      <c r="DX1010">
        <v>0</v>
      </c>
      <c r="DY1010" s="4">
        <v>47057</v>
      </c>
      <c r="DZ1010" s="3" t="s">
        <v>5913</v>
      </c>
      <c r="EA1010">
        <v>1</v>
      </c>
      <c r="EB1010">
        <v>0</v>
      </c>
      <c r="EC1010">
        <v>4</v>
      </c>
      <c r="ED1010">
        <v>0</v>
      </c>
      <c r="EE1010">
        <v>1</v>
      </c>
      <c r="EF1010">
        <v>4</v>
      </c>
      <c r="EG1010">
        <v>1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39</v>
      </c>
      <c r="C1011" s="3" t="s">
        <v>13</v>
      </c>
      <c r="D1011" s="3" t="s">
        <v>14</v>
      </c>
      <c r="E1011" s="3" t="s">
        <v>1433</v>
      </c>
      <c r="F1011" s="3" t="s">
        <v>1434</v>
      </c>
      <c r="G1011" s="3" t="s">
        <v>1401</v>
      </c>
      <c r="H1011" s="3" t="s">
        <v>1402</v>
      </c>
      <c r="I1011" s="3" t="s">
        <v>290</v>
      </c>
      <c r="J1011" s="3" t="s">
        <v>291</v>
      </c>
      <c r="K1011" s="3" t="s">
        <v>1265</v>
      </c>
      <c r="L1011" s="3" t="s">
        <v>1276</v>
      </c>
      <c r="M1011" s="3" t="s">
        <v>541</v>
      </c>
      <c r="N1011" s="3" t="s">
        <v>1181</v>
      </c>
      <c r="O1011">
        <v>1</v>
      </c>
      <c r="P1011" s="3" t="s">
        <v>3688</v>
      </c>
      <c r="Q1011" s="3" t="s">
        <v>3688</v>
      </c>
      <c r="R1011" s="3" t="s">
        <v>3688</v>
      </c>
      <c r="S1011" s="3" t="s">
        <v>804</v>
      </c>
      <c r="T1011" s="3" t="s">
        <v>2239</v>
      </c>
      <c r="U1011" s="3" t="s">
        <v>553</v>
      </c>
      <c r="V1011" s="3" t="s">
        <v>544</v>
      </c>
      <c r="W1011" s="3" t="s">
        <v>4514</v>
      </c>
      <c r="X1011" s="3" t="s">
        <v>4515</v>
      </c>
      <c r="Y1011" s="3" t="s">
        <v>545</v>
      </c>
      <c r="Z1011" s="3" t="s">
        <v>3826</v>
      </c>
      <c r="AA1011" s="3" t="s">
        <v>546</v>
      </c>
      <c r="AB1011">
        <v>0</v>
      </c>
      <c r="AC1011">
        <v>0</v>
      </c>
      <c r="AD1011">
        <v>1</v>
      </c>
      <c r="AE1011">
        <v>0</v>
      </c>
      <c r="AF1011">
        <v>0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1</v>
      </c>
      <c r="AM1011">
        <v>0</v>
      </c>
      <c r="AN1011">
        <v>0</v>
      </c>
      <c r="AO1011">
        <v>1</v>
      </c>
      <c r="AP1011">
        <v>0</v>
      </c>
      <c r="AQ1011">
        <v>0</v>
      </c>
      <c r="AR1011">
        <v>0</v>
      </c>
      <c r="AS1011">
        <v>0</v>
      </c>
      <c r="AT1011">
        <v>2</v>
      </c>
      <c r="AU1011">
        <v>0</v>
      </c>
      <c r="AV1011">
        <v>0</v>
      </c>
      <c r="AW1011">
        <v>2</v>
      </c>
      <c r="AX1011">
        <v>0</v>
      </c>
      <c r="AY1011">
        <v>0</v>
      </c>
      <c r="AZ1011">
        <v>0</v>
      </c>
      <c r="BA1011">
        <v>0</v>
      </c>
      <c r="BB1011">
        <v>2</v>
      </c>
      <c r="BC1011">
        <v>0</v>
      </c>
      <c r="BD1011">
        <v>0</v>
      </c>
      <c r="BE1011">
        <v>2</v>
      </c>
      <c r="BF1011">
        <v>0</v>
      </c>
      <c r="BG1011">
        <v>0</v>
      </c>
      <c r="BH1011">
        <v>0</v>
      </c>
      <c r="BI1011">
        <v>0</v>
      </c>
      <c r="BJ1011">
        <v>1</v>
      </c>
      <c r="BK1011">
        <v>0</v>
      </c>
      <c r="BL1011">
        <v>0</v>
      </c>
      <c r="BM1011">
        <v>1</v>
      </c>
      <c r="BN1011">
        <v>0</v>
      </c>
      <c r="BO1011">
        <v>0</v>
      </c>
      <c r="BP1011">
        <v>0</v>
      </c>
      <c r="BQ1011">
        <v>0</v>
      </c>
      <c r="BR1011">
        <v>2</v>
      </c>
      <c r="BS1011">
        <v>0</v>
      </c>
      <c r="BT1011">
        <v>0</v>
      </c>
      <c r="BU1011">
        <v>2</v>
      </c>
      <c r="BV1011">
        <v>0</v>
      </c>
      <c r="BW1011">
        <v>0</v>
      </c>
      <c r="BX1011">
        <v>0</v>
      </c>
      <c r="BY1011">
        <v>0</v>
      </c>
      <c r="BZ1011">
        <v>2</v>
      </c>
      <c r="CA1011">
        <v>0</v>
      </c>
      <c r="CB1011">
        <v>0</v>
      </c>
      <c r="CC1011">
        <v>2</v>
      </c>
      <c r="CD1011">
        <v>0</v>
      </c>
      <c r="CE1011">
        <v>0</v>
      </c>
      <c r="CF1011">
        <v>0</v>
      </c>
      <c r="CG1011">
        <v>0</v>
      </c>
      <c r="CH1011">
        <v>1</v>
      </c>
      <c r="CI1011">
        <v>0</v>
      </c>
      <c r="CJ1011">
        <v>0</v>
      </c>
      <c r="CK1011">
        <v>1</v>
      </c>
      <c r="CL1011">
        <v>0</v>
      </c>
      <c r="CM1011">
        <v>0</v>
      </c>
      <c r="CN1011">
        <v>0</v>
      </c>
      <c r="CO1011">
        <v>0</v>
      </c>
      <c r="CP1011">
        <v>2</v>
      </c>
      <c r="CQ1011">
        <v>0</v>
      </c>
      <c r="CR1011">
        <v>0</v>
      </c>
      <c r="CS1011">
        <v>2</v>
      </c>
      <c r="CT1011">
        <v>0</v>
      </c>
      <c r="CU1011">
        <v>0</v>
      </c>
      <c r="CV1011">
        <v>0</v>
      </c>
      <c r="CW1011">
        <v>0</v>
      </c>
      <c r="CX1011">
        <v>2</v>
      </c>
      <c r="CY1011">
        <v>0</v>
      </c>
      <c r="CZ1011">
        <v>0</v>
      </c>
      <c r="DA1011">
        <v>2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1</v>
      </c>
      <c r="DL1011">
        <v>0</v>
      </c>
      <c r="DM1011">
        <v>0</v>
      </c>
      <c r="DN1011">
        <v>2</v>
      </c>
      <c r="DO1011">
        <v>0</v>
      </c>
      <c r="DP1011">
        <v>0</v>
      </c>
      <c r="DQ1011">
        <v>2</v>
      </c>
      <c r="DR1011">
        <v>0</v>
      </c>
      <c r="DS1011">
        <v>0</v>
      </c>
      <c r="DT1011">
        <v>0</v>
      </c>
      <c r="DU1011">
        <v>14.73066</v>
      </c>
      <c r="DV1011">
        <v>3</v>
      </c>
      <c r="DW1011">
        <v>0</v>
      </c>
      <c r="DX1011">
        <v>0</v>
      </c>
      <c r="DY1011" s="4">
        <v>46265</v>
      </c>
      <c r="DZ1011" s="3" t="s">
        <v>5913</v>
      </c>
      <c r="EA1011">
        <v>1</v>
      </c>
      <c r="EB1011">
        <v>0</v>
      </c>
      <c r="EC1011">
        <v>18</v>
      </c>
      <c r="ED1011">
        <v>0</v>
      </c>
      <c r="EE1011">
        <v>1</v>
      </c>
      <c r="EF1011">
        <v>18</v>
      </c>
      <c r="EG1011">
        <v>1.6363639999999999</v>
      </c>
      <c r="EH1011">
        <v>0.6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39</v>
      </c>
      <c r="C1012" s="3" t="s">
        <v>13</v>
      </c>
      <c r="D1012" s="3" t="s">
        <v>14</v>
      </c>
      <c r="E1012" s="3" t="s">
        <v>1399</v>
      </c>
      <c r="F1012" s="3" t="s">
        <v>1400</v>
      </c>
      <c r="G1012" s="3" t="s">
        <v>1401</v>
      </c>
      <c r="H1012" s="3" t="s">
        <v>1402</v>
      </c>
      <c r="I1012" s="3" t="s">
        <v>307</v>
      </c>
      <c r="J1012" s="3" t="s">
        <v>308</v>
      </c>
      <c r="K1012" s="3" t="s">
        <v>1265</v>
      </c>
      <c r="L1012" s="3" t="s">
        <v>1266</v>
      </c>
      <c r="M1012" s="3" t="s">
        <v>541</v>
      </c>
      <c r="N1012" s="3" t="s">
        <v>1181</v>
      </c>
      <c r="O1012">
        <v>1</v>
      </c>
      <c r="P1012" s="3" t="s">
        <v>3688</v>
      </c>
      <c r="Q1012" s="3" t="s">
        <v>3688</v>
      </c>
      <c r="R1012" s="3" t="s">
        <v>3688</v>
      </c>
      <c r="S1012" s="3" t="s">
        <v>693</v>
      </c>
      <c r="T1012" s="3" t="s">
        <v>2307</v>
      </c>
      <c r="U1012" s="3" t="s">
        <v>553</v>
      </c>
      <c r="V1012" s="3" t="s">
        <v>544</v>
      </c>
      <c r="W1012" s="3" t="s">
        <v>544</v>
      </c>
      <c r="X1012" s="3" t="s">
        <v>4518</v>
      </c>
      <c r="Y1012" s="3" t="s">
        <v>545</v>
      </c>
      <c r="Z1012" s="3" t="s">
        <v>3825</v>
      </c>
      <c r="AA1012" s="3" t="s">
        <v>546</v>
      </c>
      <c r="AB1012">
        <v>0</v>
      </c>
      <c r="AC1012">
        <v>18</v>
      </c>
      <c r="AD1012">
        <v>0</v>
      </c>
      <c r="AE1012">
        <v>0</v>
      </c>
      <c r="AF1012">
        <v>0</v>
      </c>
      <c r="AG1012">
        <v>18</v>
      </c>
      <c r="AH1012">
        <v>0</v>
      </c>
      <c r="AI1012">
        <v>0</v>
      </c>
      <c r="AJ1012">
        <v>0</v>
      </c>
      <c r="AK1012">
        <v>9</v>
      </c>
      <c r="AL1012">
        <v>0</v>
      </c>
      <c r="AM1012">
        <v>0</v>
      </c>
      <c r="AN1012">
        <v>0</v>
      </c>
      <c r="AO1012">
        <v>9</v>
      </c>
      <c r="AP1012">
        <v>0</v>
      </c>
      <c r="AQ1012">
        <v>0</v>
      </c>
      <c r="AR1012">
        <v>0</v>
      </c>
      <c r="AS1012">
        <v>10</v>
      </c>
      <c r="AT1012">
        <v>0</v>
      </c>
      <c r="AU1012">
        <v>0</v>
      </c>
      <c r="AV1012">
        <v>0</v>
      </c>
      <c r="AW1012">
        <v>1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20</v>
      </c>
      <c r="BJ1012">
        <v>0</v>
      </c>
      <c r="BK1012">
        <v>0</v>
      </c>
      <c r="BL1012">
        <v>0</v>
      </c>
      <c r="BM1012">
        <v>20</v>
      </c>
      <c r="BN1012">
        <v>0</v>
      </c>
      <c r="BO1012">
        <v>0</v>
      </c>
      <c r="BP1012">
        <v>0</v>
      </c>
      <c r="BQ1012">
        <v>18</v>
      </c>
      <c r="BR1012">
        <v>0</v>
      </c>
      <c r="BS1012">
        <v>0</v>
      </c>
      <c r="BT1012">
        <v>0</v>
      </c>
      <c r="BU1012">
        <v>18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1</v>
      </c>
      <c r="CQ1012">
        <v>0</v>
      </c>
      <c r="CR1012">
        <v>0</v>
      </c>
      <c r="CS1012">
        <v>1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10</v>
      </c>
      <c r="DF1012">
        <v>0</v>
      </c>
      <c r="DG1012">
        <v>0</v>
      </c>
      <c r="DH1012">
        <v>0</v>
      </c>
      <c r="DI1012">
        <v>1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22</v>
      </c>
      <c r="DU1012">
        <v>0.38749699999999998</v>
      </c>
      <c r="DV1012">
        <v>0</v>
      </c>
      <c r="DW1012">
        <v>0</v>
      </c>
      <c r="DX1012">
        <v>0</v>
      </c>
      <c r="DY1012" s="4">
        <v>46234</v>
      </c>
      <c r="DZ1012" s="3" t="s">
        <v>5913</v>
      </c>
      <c r="EA1012">
        <v>22</v>
      </c>
      <c r="EB1012">
        <v>0</v>
      </c>
      <c r="EC1012">
        <v>86</v>
      </c>
      <c r="ED1012">
        <v>0</v>
      </c>
      <c r="EE1012">
        <v>22</v>
      </c>
      <c r="EF1012">
        <v>86</v>
      </c>
      <c r="EG1012">
        <v>12.285714</v>
      </c>
      <c r="EH1012">
        <v>1.79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39</v>
      </c>
      <c r="C1013" s="3" t="s">
        <v>13</v>
      </c>
      <c r="D1013" s="3" t="s">
        <v>14</v>
      </c>
      <c r="E1013" s="3" t="s">
        <v>1455</v>
      </c>
      <c r="F1013" s="3" t="s">
        <v>1456</v>
      </c>
      <c r="G1013" s="3" t="s">
        <v>4149</v>
      </c>
      <c r="H1013" s="3" t="s">
        <v>4150</v>
      </c>
      <c r="I1013" s="3" t="s">
        <v>123</v>
      </c>
      <c r="J1013" s="3" t="s">
        <v>1950</v>
      </c>
      <c r="K1013" s="3" t="s">
        <v>1282</v>
      </c>
      <c r="L1013" s="3" t="s">
        <v>1283</v>
      </c>
      <c r="M1013" s="3" t="s">
        <v>541</v>
      </c>
      <c r="N1013" s="3" t="s">
        <v>1181</v>
      </c>
      <c r="O1013">
        <v>1</v>
      </c>
      <c r="P1013" s="3" t="s">
        <v>3688</v>
      </c>
      <c r="Q1013" s="3" t="s">
        <v>3688</v>
      </c>
      <c r="R1013" s="3" t="s">
        <v>3688</v>
      </c>
      <c r="S1013" s="3" t="s">
        <v>1446</v>
      </c>
      <c r="T1013" s="3" t="s">
        <v>2514</v>
      </c>
      <c r="U1013" s="3" t="s">
        <v>670</v>
      </c>
      <c r="V1013" s="3" t="s">
        <v>816</v>
      </c>
      <c r="W1013" s="3" t="s">
        <v>817</v>
      </c>
      <c r="X1013" s="3" t="s">
        <v>817</v>
      </c>
      <c r="Y1013" s="3" t="s">
        <v>545</v>
      </c>
      <c r="Z1013" s="3" t="s">
        <v>572</v>
      </c>
      <c r="AA1013" s="3" t="s">
        <v>546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10</v>
      </c>
      <c r="DQ1013">
        <v>10</v>
      </c>
      <c r="DR1013">
        <v>0</v>
      </c>
      <c r="DS1013">
        <v>0</v>
      </c>
      <c r="DT1013">
        <v>20</v>
      </c>
      <c r="DU1013">
        <v>7.7311750000000004</v>
      </c>
      <c r="DV1013">
        <v>0</v>
      </c>
      <c r="DW1013">
        <v>0</v>
      </c>
      <c r="DX1013">
        <v>0</v>
      </c>
      <c r="DY1013" s="4">
        <v>46752</v>
      </c>
      <c r="DZ1013" s="3" t="s">
        <v>5913</v>
      </c>
      <c r="EA1013">
        <v>10</v>
      </c>
      <c r="EB1013">
        <v>0</v>
      </c>
      <c r="EC1013">
        <v>10</v>
      </c>
      <c r="ED1013">
        <v>0</v>
      </c>
      <c r="EE1013">
        <v>10</v>
      </c>
      <c r="EF1013">
        <v>10</v>
      </c>
      <c r="EG1013">
        <v>10</v>
      </c>
      <c r="EH1013">
        <v>1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39</v>
      </c>
      <c r="C1014" s="3" t="s">
        <v>13</v>
      </c>
      <c r="D1014" s="3" t="s">
        <v>14</v>
      </c>
      <c r="E1014" s="3" t="s">
        <v>1496</v>
      </c>
      <c r="F1014" s="3" t="s">
        <v>539</v>
      </c>
      <c r="G1014" s="3" t="s">
        <v>1497</v>
      </c>
      <c r="H1014" s="3" t="s">
        <v>1498</v>
      </c>
      <c r="I1014" s="3" t="s">
        <v>359</v>
      </c>
      <c r="J1014" s="3" t="s">
        <v>360</v>
      </c>
      <c r="K1014" s="3" t="s">
        <v>1265</v>
      </c>
      <c r="L1014" s="3" t="s">
        <v>1276</v>
      </c>
      <c r="M1014" s="3" t="s">
        <v>541</v>
      </c>
      <c r="N1014" s="3" t="s">
        <v>1181</v>
      </c>
      <c r="O1014">
        <v>2</v>
      </c>
      <c r="P1014" s="3" t="s">
        <v>3688</v>
      </c>
      <c r="Q1014" s="3" t="s">
        <v>3688</v>
      </c>
      <c r="R1014" s="3" t="s">
        <v>3688</v>
      </c>
      <c r="S1014" s="3" t="s">
        <v>601</v>
      </c>
      <c r="T1014" s="3" t="s">
        <v>2764</v>
      </c>
      <c r="U1014" s="3" t="s">
        <v>543</v>
      </c>
      <c r="V1014" s="3" t="s">
        <v>544</v>
      </c>
      <c r="W1014" s="3" t="s">
        <v>544</v>
      </c>
      <c r="X1014" s="3" t="s">
        <v>4518</v>
      </c>
      <c r="Y1014" s="3" t="s">
        <v>545</v>
      </c>
      <c r="Z1014" s="3" t="s">
        <v>3825</v>
      </c>
      <c r="AA1014" s="3" t="s">
        <v>546</v>
      </c>
      <c r="AB1014">
        <v>0</v>
      </c>
      <c r="AC1014">
        <v>36</v>
      </c>
      <c r="AD1014">
        <v>0</v>
      </c>
      <c r="AE1014">
        <v>0</v>
      </c>
      <c r="AF1014">
        <v>0</v>
      </c>
      <c r="AG1014">
        <v>36</v>
      </c>
      <c r="AH1014">
        <v>0</v>
      </c>
      <c r="AI1014">
        <v>0</v>
      </c>
      <c r="AJ1014">
        <v>0</v>
      </c>
      <c r="AK1014">
        <v>21</v>
      </c>
      <c r="AL1014">
        <v>0</v>
      </c>
      <c r="AM1014">
        <v>0</v>
      </c>
      <c r="AN1014">
        <v>0</v>
      </c>
      <c r="AO1014">
        <v>21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17</v>
      </c>
      <c r="BB1014">
        <v>0</v>
      </c>
      <c r="BC1014">
        <v>0</v>
      </c>
      <c r="BD1014">
        <v>0</v>
      </c>
      <c r="BE1014">
        <v>17</v>
      </c>
      <c r="BF1014">
        <v>0</v>
      </c>
      <c r="BG1014">
        <v>0</v>
      </c>
      <c r="BH1014">
        <v>0</v>
      </c>
      <c r="BI1014">
        <v>60</v>
      </c>
      <c r="BJ1014">
        <v>0</v>
      </c>
      <c r="BK1014">
        <v>0</v>
      </c>
      <c r="BL1014">
        <v>0</v>
      </c>
      <c r="BM1014">
        <v>60</v>
      </c>
      <c r="BN1014">
        <v>0</v>
      </c>
      <c r="BO1014">
        <v>0</v>
      </c>
      <c r="BP1014">
        <v>0</v>
      </c>
      <c r="BQ1014">
        <v>109</v>
      </c>
      <c r="BR1014">
        <v>0</v>
      </c>
      <c r="BS1014">
        <v>0</v>
      </c>
      <c r="BT1014">
        <v>0</v>
      </c>
      <c r="BU1014">
        <v>109</v>
      </c>
      <c r="BV1014">
        <v>0</v>
      </c>
      <c r="BW1014">
        <v>0</v>
      </c>
      <c r="BX1014">
        <v>0</v>
      </c>
      <c r="BY1014">
        <v>131</v>
      </c>
      <c r="BZ1014">
        <v>0</v>
      </c>
      <c r="CA1014">
        <v>0</v>
      </c>
      <c r="CB1014">
        <v>0</v>
      </c>
      <c r="CC1014">
        <v>131</v>
      </c>
      <c r="CD1014">
        <v>0</v>
      </c>
      <c r="CE1014">
        <v>0</v>
      </c>
      <c r="CF1014">
        <v>0</v>
      </c>
      <c r="CG1014">
        <v>206</v>
      </c>
      <c r="CH1014">
        <v>0</v>
      </c>
      <c r="CI1014">
        <v>0</v>
      </c>
      <c r="CJ1014">
        <v>0</v>
      </c>
      <c r="CK1014">
        <v>206</v>
      </c>
      <c r="CL1014">
        <v>0</v>
      </c>
      <c r="CM1014">
        <v>0</v>
      </c>
      <c r="CN1014">
        <v>0</v>
      </c>
      <c r="CO1014">
        <v>72</v>
      </c>
      <c r="CP1014">
        <v>0</v>
      </c>
      <c r="CQ1014">
        <v>0</v>
      </c>
      <c r="CR1014">
        <v>0</v>
      </c>
      <c r="CS1014">
        <v>72</v>
      </c>
      <c r="CT1014">
        <v>0</v>
      </c>
      <c r="CU1014">
        <v>0</v>
      </c>
      <c r="CV1014">
        <v>0</v>
      </c>
      <c r="CW1014">
        <v>244</v>
      </c>
      <c r="CX1014">
        <v>0</v>
      </c>
      <c r="CY1014">
        <v>0</v>
      </c>
      <c r="CZ1014">
        <v>0</v>
      </c>
      <c r="DA1014">
        <v>244</v>
      </c>
      <c r="DB1014">
        <v>0</v>
      </c>
      <c r="DC1014">
        <v>0</v>
      </c>
      <c r="DD1014">
        <v>0</v>
      </c>
      <c r="DE1014">
        <v>153</v>
      </c>
      <c r="DF1014">
        <v>0</v>
      </c>
      <c r="DG1014">
        <v>0</v>
      </c>
      <c r="DH1014">
        <v>0</v>
      </c>
      <c r="DI1014">
        <v>153</v>
      </c>
      <c r="DJ1014">
        <v>0</v>
      </c>
      <c r="DK1014">
        <v>0</v>
      </c>
      <c r="DL1014">
        <v>0</v>
      </c>
      <c r="DM1014">
        <v>384</v>
      </c>
      <c r="DN1014">
        <v>0</v>
      </c>
      <c r="DO1014">
        <v>0</v>
      </c>
      <c r="DP1014">
        <v>0</v>
      </c>
      <c r="DQ1014">
        <v>384</v>
      </c>
      <c r="DR1014">
        <v>0</v>
      </c>
      <c r="DS1014">
        <v>0</v>
      </c>
      <c r="DT1014">
        <v>469</v>
      </c>
      <c r="DU1014">
        <v>0.25567899999999999</v>
      </c>
      <c r="DV1014">
        <v>100</v>
      </c>
      <c r="DW1014">
        <v>0</v>
      </c>
      <c r="DX1014">
        <v>0</v>
      </c>
      <c r="DY1014" s="4">
        <v>47026</v>
      </c>
      <c r="DZ1014" s="3" t="s">
        <v>5913</v>
      </c>
      <c r="EA1014">
        <v>185</v>
      </c>
      <c r="EB1014">
        <v>0</v>
      </c>
      <c r="EC1014">
        <v>1433</v>
      </c>
      <c r="ED1014">
        <v>0</v>
      </c>
      <c r="EE1014">
        <v>185</v>
      </c>
      <c r="EF1014">
        <v>1433</v>
      </c>
      <c r="EG1014">
        <v>130.272727</v>
      </c>
      <c r="EH1014">
        <v>1.42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39</v>
      </c>
      <c r="C1015" s="3" t="s">
        <v>13</v>
      </c>
      <c r="D1015" s="3" t="s">
        <v>14</v>
      </c>
      <c r="E1015" s="3" t="s">
        <v>1476</v>
      </c>
      <c r="F1015" s="3" t="s">
        <v>1477</v>
      </c>
      <c r="G1015" s="3" t="s">
        <v>1401</v>
      </c>
      <c r="H1015" s="3" t="s">
        <v>1402</v>
      </c>
      <c r="I1015" s="3" t="s">
        <v>266</v>
      </c>
      <c r="J1015" s="3" t="s">
        <v>267</v>
      </c>
      <c r="K1015" s="3" t="s">
        <v>1265</v>
      </c>
      <c r="L1015" s="3" t="s">
        <v>1266</v>
      </c>
      <c r="M1015" s="3" t="s">
        <v>541</v>
      </c>
      <c r="N1015" s="3" t="s">
        <v>1181</v>
      </c>
      <c r="O1015">
        <v>1</v>
      </c>
      <c r="P1015" s="3" t="s">
        <v>3688</v>
      </c>
      <c r="Q1015" s="3" t="s">
        <v>3688</v>
      </c>
      <c r="R1015" s="3" t="s">
        <v>3688</v>
      </c>
      <c r="S1015" s="3" t="s">
        <v>1115</v>
      </c>
      <c r="T1015" s="3" t="s">
        <v>2424</v>
      </c>
      <c r="U1015" s="3" t="s">
        <v>670</v>
      </c>
      <c r="V1015" s="3" t="s">
        <v>816</v>
      </c>
      <c r="W1015" s="3" t="s">
        <v>623</v>
      </c>
      <c r="X1015" s="3" t="s">
        <v>624</v>
      </c>
      <c r="Y1015" s="3" t="s">
        <v>579</v>
      </c>
      <c r="Z1015" s="3" t="s">
        <v>572</v>
      </c>
      <c r="AA1015" s="3" t="s">
        <v>54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2</v>
      </c>
      <c r="AT1015">
        <v>0</v>
      </c>
      <c r="AU1015">
        <v>0</v>
      </c>
      <c r="AV1015">
        <v>0</v>
      </c>
      <c r="AW1015">
        <v>2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18.75</v>
      </c>
      <c r="DV1015">
        <v>0</v>
      </c>
      <c r="DW1015">
        <v>0</v>
      </c>
      <c r="DX1015">
        <v>0</v>
      </c>
      <c r="DY1015" s="4">
        <v>46142</v>
      </c>
      <c r="DZ1015" s="3" t="s">
        <v>5913</v>
      </c>
      <c r="EA1015">
        <v>1</v>
      </c>
      <c r="EB1015">
        <v>0</v>
      </c>
      <c r="EC1015">
        <v>2</v>
      </c>
      <c r="ED1015">
        <v>0</v>
      </c>
      <c r="EE1015">
        <v>1</v>
      </c>
      <c r="EF1015">
        <v>2</v>
      </c>
      <c r="EG1015">
        <v>2</v>
      </c>
      <c r="EH1015">
        <v>0.5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39</v>
      </c>
      <c r="C1016" s="3" t="s">
        <v>13</v>
      </c>
      <c r="D1016" s="3" t="s">
        <v>14</v>
      </c>
      <c r="E1016" s="3" t="s">
        <v>1496</v>
      </c>
      <c r="F1016" s="3" t="s">
        <v>539</v>
      </c>
      <c r="G1016" s="3" t="s">
        <v>1497</v>
      </c>
      <c r="H1016" s="3" t="s">
        <v>1498</v>
      </c>
      <c r="I1016" s="3" t="s">
        <v>45</v>
      </c>
      <c r="J1016" s="3" t="s">
        <v>46</v>
      </c>
      <c r="K1016" s="3" t="s">
        <v>1282</v>
      </c>
      <c r="L1016" s="3" t="s">
        <v>1283</v>
      </c>
      <c r="M1016" s="3" t="s">
        <v>541</v>
      </c>
      <c r="N1016" s="3" t="s">
        <v>1181</v>
      </c>
      <c r="O1016">
        <v>2</v>
      </c>
      <c r="P1016" s="3" t="s">
        <v>3688</v>
      </c>
      <c r="Q1016" s="3" t="s">
        <v>3688</v>
      </c>
      <c r="R1016" s="3" t="s">
        <v>3688</v>
      </c>
      <c r="S1016" s="3" t="s">
        <v>775</v>
      </c>
      <c r="T1016" s="3" t="s">
        <v>2452</v>
      </c>
      <c r="U1016" s="3" t="s">
        <v>543</v>
      </c>
      <c r="V1016" s="3" t="s">
        <v>544</v>
      </c>
      <c r="W1016" s="3" t="s">
        <v>544</v>
      </c>
      <c r="X1016" s="3" t="s">
        <v>4518</v>
      </c>
      <c r="Y1016" s="3" t="s">
        <v>545</v>
      </c>
      <c r="Z1016" s="3" t="s">
        <v>3826</v>
      </c>
      <c r="AA1016" s="3" t="s">
        <v>54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116</v>
      </c>
      <c r="BK1016">
        <v>0</v>
      </c>
      <c r="BL1016">
        <v>0</v>
      </c>
      <c r="BM1016">
        <v>116</v>
      </c>
      <c r="BN1016">
        <v>0</v>
      </c>
      <c r="BO1016">
        <v>0</v>
      </c>
      <c r="BP1016">
        <v>0</v>
      </c>
      <c r="BQ1016">
        <v>0</v>
      </c>
      <c r="BR1016">
        <v>38</v>
      </c>
      <c r="BS1016">
        <v>0</v>
      </c>
      <c r="BT1016">
        <v>0</v>
      </c>
      <c r="BU1016">
        <v>38</v>
      </c>
      <c r="BV1016">
        <v>0</v>
      </c>
      <c r="BW1016">
        <v>0</v>
      </c>
      <c r="BX1016">
        <v>0</v>
      </c>
      <c r="BY1016">
        <v>0</v>
      </c>
      <c r="BZ1016">
        <v>54</v>
      </c>
      <c r="CA1016">
        <v>0</v>
      </c>
      <c r="CB1016">
        <v>0</v>
      </c>
      <c r="CC1016">
        <v>54</v>
      </c>
      <c r="CD1016">
        <v>0</v>
      </c>
      <c r="CE1016">
        <v>0</v>
      </c>
      <c r="CF1016">
        <v>0</v>
      </c>
      <c r="CG1016">
        <v>0</v>
      </c>
      <c r="CH1016">
        <v>104</v>
      </c>
      <c r="CI1016">
        <v>0</v>
      </c>
      <c r="CJ1016">
        <v>0</v>
      </c>
      <c r="CK1016">
        <v>104</v>
      </c>
      <c r="CL1016">
        <v>0</v>
      </c>
      <c r="CM1016">
        <v>0</v>
      </c>
      <c r="CN1016">
        <v>0</v>
      </c>
      <c r="CO1016">
        <v>0</v>
      </c>
      <c r="CP1016">
        <v>264</v>
      </c>
      <c r="CQ1016">
        <v>0</v>
      </c>
      <c r="CR1016">
        <v>0</v>
      </c>
      <c r="CS1016">
        <v>264</v>
      </c>
      <c r="CT1016">
        <v>0</v>
      </c>
      <c r="CU1016">
        <v>0</v>
      </c>
      <c r="CV1016">
        <v>0</v>
      </c>
      <c r="CW1016">
        <v>0</v>
      </c>
      <c r="CX1016">
        <v>84</v>
      </c>
      <c r="CY1016">
        <v>0</v>
      </c>
      <c r="CZ1016">
        <v>0</v>
      </c>
      <c r="DA1016">
        <v>84</v>
      </c>
      <c r="DB1016">
        <v>0</v>
      </c>
      <c r="DC1016">
        <v>0</v>
      </c>
      <c r="DD1016">
        <v>0</v>
      </c>
      <c r="DE1016">
        <v>0</v>
      </c>
      <c r="DF1016">
        <v>204</v>
      </c>
      <c r="DG1016">
        <v>0</v>
      </c>
      <c r="DH1016">
        <v>0</v>
      </c>
      <c r="DI1016">
        <v>204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04</v>
      </c>
      <c r="DU1016">
        <v>1.0925</v>
      </c>
      <c r="DV1016">
        <v>108</v>
      </c>
      <c r="DW1016">
        <v>0</v>
      </c>
      <c r="DX1016">
        <v>0</v>
      </c>
      <c r="DY1016" s="4">
        <v>46387</v>
      </c>
      <c r="DZ1016" s="3" t="s">
        <v>5913</v>
      </c>
      <c r="EA1016">
        <v>212</v>
      </c>
      <c r="EB1016">
        <v>0</v>
      </c>
      <c r="EC1016">
        <v>864</v>
      </c>
      <c r="ED1016">
        <v>0</v>
      </c>
      <c r="EE1016">
        <v>212</v>
      </c>
      <c r="EF1016">
        <v>864</v>
      </c>
      <c r="EG1016">
        <v>123.42857100000001</v>
      </c>
      <c r="EH1016">
        <v>1.72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39</v>
      </c>
      <c r="C1017" s="3" t="s">
        <v>13</v>
      </c>
      <c r="D1017" s="3" t="s">
        <v>14</v>
      </c>
      <c r="E1017" s="3" t="s">
        <v>1334</v>
      </c>
      <c r="F1017" s="3" t="s">
        <v>1335</v>
      </c>
      <c r="G1017" s="3" t="s">
        <v>1532</v>
      </c>
      <c r="H1017" s="3" t="s">
        <v>1533</v>
      </c>
      <c r="I1017" s="3" t="s">
        <v>80</v>
      </c>
      <c r="J1017" s="3" t="s">
        <v>81</v>
      </c>
      <c r="K1017" s="3" t="s">
        <v>1231</v>
      </c>
      <c r="L1017" s="3" t="s">
        <v>1534</v>
      </c>
      <c r="M1017" s="3" t="s">
        <v>541</v>
      </c>
      <c r="N1017" s="3" t="s">
        <v>1336</v>
      </c>
      <c r="O1017">
        <v>2</v>
      </c>
      <c r="P1017" s="3" t="s">
        <v>3688</v>
      </c>
      <c r="Q1017" s="3" t="s">
        <v>3688</v>
      </c>
      <c r="R1017" s="3" t="s">
        <v>3688</v>
      </c>
      <c r="S1017" s="3" t="s">
        <v>1146</v>
      </c>
      <c r="T1017" s="3" t="s">
        <v>2318</v>
      </c>
      <c r="U1017" s="3" t="s">
        <v>670</v>
      </c>
      <c r="V1017" s="3" t="s">
        <v>816</v>
      </c>
      <c r="W1017" s="3" t="s">
        <v>817</v>
      </c>
      <c r="X1017" s="3" t="s">
        <v>817</v>
      </c>
      <c r="Y1017" s="3" t="s">
        <v>579</v>
      </c>
      <c r="Z1017" s="3" t="s">
        <v>3825</v>
      </c>
      <c r="AA1017" s="3" t="s">
        <v>546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74800</v>
      </c>
      <c r="DQ1017">
        <v>74800</v>
      </c>
      <c r="DR1017">
        <v>0</v>
      </c>
      <c r="DS1017">
        <v>0</v>
      </c>
      <c r="DT1017">
        <v>16700</v>
      </c>
      <c r="DU1017">
        <v>0.4526</v>
      </c>
      <c r="DV1017">
        <v>155600</v>
      </c>
      <c r="DW1017">
        <v>0</v>
      </c>
      <c r="DX1017">
        <v>74800</v>
      </c>
      <c r="DY1017" s="4">
        <v>46507</v>
      </c>
      <c r="DZ1017" s="3" t="s">
        <v>5913</v>
      </c>
      <c r="EA1017">
        <v>18000</v>
      </c>
      <c r="EB1017">
        <v>0</v>
      </c>
      <c r="EC1017">
        <v>74800</v>
      </c>
      <c r="ED1017">
        <v>0</v>
      </c>
      <c r="EE1017">
        <v>18000</v>
      </c>
      <c r="EF1017">
        <v>74800</v>
      </c>
      <c r="EG1017">
        <v>74800</v>
      </c>
      <c r="EH1017">
        <v>0.24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39</v>
      </c>
      <c r="C1018" s="3" t="s">
        <v>13</v>
      </c>
      <c r="D1018" s="3" t="s">
        <v>14</v>
      </c>
      <c r="E1018" s="3" t="s">
        <v>1399</v>
      </c>
      <c r="F1018" s="3" t="s">
        <v>1400</v>
      </c>
      <c r="G1018" s="3" t="s">
        <v>1401</v>
      </c>
      <c r="H1018" s="3" t="s">
        <v>1402</v>
      </c>
      <c r="I1018" s="3" t="s">
        <v>78</v>
      </c>
      <c r="J1018" s="3" t="s">
        <v>79</v>
      </c>
      <c r="K1018" s="3" t="s">
        <v>1231</v>
      </c>
      <c r="L1018" s="3" t="s">
        <v>1232</v>
      </c>
      <c r="M1018" s="3" t="s">
        <v>541</v>
      </c>
      <c r="N1018" s="3" t="s">
        <v>1181</v>
      </c>
      <c r="O1018">
        <v>2</v>
      </c>
      <c r="P1018" s="3" t="s">
        <v>3688</v>
      </c>
      <c r="Q1018" s="3" t="s">
        <v>3688</v>
      </c>
      <c r="R1018" s="3" t="s">
        <v>3688</v>
      </c>
      <c r="S1018" s="3" t="s">
        <v>4899</v>
      </c>
      <c r="T1018" s="3" t="s">
        <v>4900</v>
      </c>
      <c r="U1018" s="3" t="s">
        <v>606</v>
      </c>
      <c r="V1018" s="3" t="s">
        <v>544</v>
      </c>
      <c r="W1018" s="3" t="s">
        <v>4518</v>
      </c>
      <c r="X1018" s="3" t="s">
        <v>4518</v>
      </c>
      <c r="Y1018" s="3" t="s">
        <v>579</v>
      </c>
      <c r="Z1018" s="3" t="s">
        <v>572</v>
      </c>
      <c r="AA1018" s="3" t="s">
        <v>54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1</v>
      </c>
      <c r="BR1018">
        <v>0</v>
      </c>
      <c r="BS1018">
        <v>0</v>
      </c>
      <c r="BT1018">
        <v>0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</v>
      </c>
      <c r="DU1018">
        <v>193.75</v>
      </c>
      <c r="DV1018">
        <v>0</v>
      </c>
      <c r="DW1018">
        <v>0</v>
      </c>
      <c r="DX1018">
        <v>0</v>
      </c>
      <c r="DY1018" s="4">
        <v>46152</v>
      </c>
      <c r="DZ1018" s="3" t="s">
        <v>5913</v>
      </c>
      <c r="EA1018">
        <v>1</v>
      </c>
      <c r="EB1018">
        <v>0</v>
      </c>
      <c r="EC1018">
        <v>1</v>
      </c>
      <c r="ED1018">
        <v>0</v>
      </c>
      <c r="EE1018">
        <v>1</v>
      </c>
      <c r="EF1018">
        <v>1</v>
      </c>
      <c r="EG1018">
        <v>1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39</v>
      </c>
      <c r="C1019" s="3" t="s">
        <v>13</v>
      </c>
      <c r="D1019" s="3" t="s">
        <v>14</v>
      </c>
      <c r="E1019" s="3" t="s">
        <v>1496</v>
      </c>
      <c r="F1019" s="3" t="s">
        <v>539</v>
      </c>
      <c r="G1019" s="3" t="s">
        <v>1497</v>
      </c>
      <c r="H1019" s="3" t="s">
        <v>1498</v>
      </c>
      <c r="I1019" s="3" t="s">
        <v>82</v>
      </c>
      <c r="J1019" s="3" t="s">
        <v>83</v>
      </c>
      <c r="K1019" s="3" t="s">
        <v>1231</v>
      </c>
      <c r="L1019" s="3" t="s">
        <v>1509</v>
      </c>
      <c r="M1019" s="3" t="s">
        <v>541</v>
      </c>
      <c r="N1019" s="3" t="s">
        <v>1181</v>
      </c>
      <c r="O1019">
        <v>2</v>
      </c>
      <c r="P1019" s="3" t="s">
        <v>3688</v>
      </c>
      <c r="Q1019" s="3" t="s">
        <v>3688</v>
      </c>
      <c r="R1019" s="3" t="s">
        <v>3688</v>
      </c>
      <c r="S1019" s="3" t="s">
        <v>849</v>
      </c>
      <c r="T1019" s="3" t="s">
        <v>2296</v>
      </c>
      <c r="U1019" s="3" t="s">
        <v>670</v>
      </c>
      <c r="V1019" s="3" t="s">
        <v>816</v>
      </c>
      <c r="W1019" s="3" t="s">
        <v>817</v>
      </c>
      <c r="X1019" s="3" t="s">
        <v>817</v>
      </c>
      <c r="Y1019" s="3" t="s">
        <v>545</v>
      </c>
      <c r="Z1019" s="3" t="s">
        <v>3825</v>
      </c>
      <c r="AA1019" s="3" t="s">
        <v>546</v>
      </c>
      <c r="AB1019">
        <v>0</v>
      </c>
      <c r="AC1019">
        <v>1500</v>
      </c>
      <c r="AD1019">
        <v>0</v>
      </c>
      <c r="AE1019">
        <v>0</v>
      </c>
      <c r="AF1019">
        <v>0</v>
      </c>
      <c r="AG1019">
        <v>1500</v>
      </c>
      <c r="AH1019">
        <v>0</v>
      </c>
      <c r="AI1019">
        <v>0</v>
      </c>
      <c r="AJ1019">
        <v>0</v>
      </c>
      <c r="AK1019">
        <v>500</v>
      </c>
      <c r="AL1019">
        <v>0</v>
      </c>
      <c r="AM1019">
        <v>0</v>
      </c>
      <c r="AN1019">
        <v>0</v>
      </c>
      <c r="AO1019">
        <v>500</v>
      </c>
      <c r="AP1019">
        <v>0</v>
      </c>
      <c r="AQ1019">
        <v>0</v>
      </c>
      <c r="AR1019">
        <v>0</v>
      </c>
      <c r="AS1019">
        <v>502</v>
      </c>
      <c r="AT1019">
        <v>0</v>
      </c>
      <c r="AU1019">
        <v>0</v>
      </c>
      <c r="AV1019">
        <v>0</v>
      </c>
      <c r="AW1019">
        <v>502</v>
      </c>
      <c r="AX1019">
        <v>0</v>
      </c>
      <c r="AY1019">
        <v>0</v>
      </c>
      <c r="AZ1019">
        <v>0</v>
      </c>
      <c r="BA1019">
        <v>1306</v>
      </c>
      <c r="BB1019">
        <v>0</v>
      </c>
      <c r="BC1019">
        <v>0</v>
      </c>
      <c r="BD1019">
        <v>0</v>
      </c>
      <c r="BE1019">
        <v>1306</v>
      </c>
      <c r="BF1019">
        <v>0</v>
      </c>
      <c r="BG1019">
        <v>0</v>
      </c>
      <c r="BH1019">
        <v>0</v>
      </c>
      <c r="BI1019">
        <v>1602</v>
      </c>
      <c r="BJ1019">
        <v>0</v>
      </c>
      <c r="BK1019">
        <v>0</v>
      </c>
      <c r="BL1019">
        <v>0</v>
      </c>
      <c r="BM1019">
        <v>1602</v>
      </c>
      <c r="BN1019">
        <v>0</v>
      </c>
      <c r="BO1019">
        <v>0</v>
      </c>
      <c r="BP1019">
        <v>0</v>
      </c>
      <c r="BQ1019">
        <v>102</v>
      </c>
      <c r="BR1019">
        <v>0</v>
      </c>
      <c r="BS1019">
        <v>0</v>
      </c>
      <c r="BT1019">
        <v>0</v>
      </c>
      <c r="BU1019">
        <v>102</v>
      </c>
      <c r="BV1019">
        <v>0</v>
      </c>
      <c r="BW1019">
        <v>0</v>
      </c>
      <c r="BX1019">
        <v>0</v>
      </c>
      <c r="BY1019">
        <v>1000</v>
      </c>
      <c r="BZ1019">
        <v>0</v>
      </c>
      <c r="CA1019">
        <v>0</v>
      </c>
      <c r="CB1019">
        <v>0</v>
      </c>
      <c r="CC1019">
        <v>1000</v>
      </c>
      <c r="CD1019">
        <v>0</v>
      </c>
      <c r="CE1019">
        <v>0</v>
      </c>
      <c r="CF1019">
        <v>0</v>
      </c>
      <c r="CG1019">
        <v>1700</v>
      </c>
      <c r="CH1019">
        <v>0</v>
      </c>
      <c r="CI1019">
        <v>0</v>
      </c>
      <c r="CJ1019">
        <v>0</v>
      </c>
      <c r="CK1019">
        <v>1700</v>
      </c>
      <c r="CL1019">
        <v>0</v>
      </c>
      <c r="CM1019">
        <v>0</v>
      </c>
      <c r="CN1019">
        <v>100</v>
      </c>
      <c r="CO1019">
        <v>1400</v>
      </c>
      <c r="CP1019">
        <v>0</v>
      </c>
      <c r="CQ1019">
        <v>0</v>
      </c>
      <c r="CR1019">
        <v>0</v>
      </c>
      <c r="CS1019">
        <v>1500</v>
      </c>
      <c r="CT1019">
        <v>0</v>
      </c>
      <c r="CU1019">
        <v>0</v>
      </c>
      <c r="CV1019">
        <v>0</v>
      </c>
      <c r="CW1019">
        <v>1500</v>
      </c>
      <c r="CX1019">
        <v>0</v>
      </c>
      <c r="CY1019">
        <v>0</v>
      </c>
      <c r="CZ1019">
        <v>0</v>
      </c>
      <c r="DA1019">
        <v>1500</v>
      </c>
      <c r="DB1019">
        <v>0</v>
      </c>
      <c r="DC1019">
        <v>0</v>
      </c>
      <c r="DD1019">
        <v>0</v>
      </c>
      <c r="DE1019">
        <v>1003</v>
      </c>
      <c r="DF1019">
        <v>0</v>
      </c>
      <c r="DG1019">
        <v>0</v>
      </c>
      <c r="DH1019">
        <v>0</v>
      </c>
      <c r="DI1019">
        <v>1003</v>
      </c>
      <c r="DJ1019">
        <v>0</v>
      </c>
      <c r="DK1019">
        <v>0</v>
      </c>
      <c r="DL1019">
        <v>0</v>
      </c>
      <c r="DM1019">
        <v>2677</v>
      </c>
      <c r="DN1019">
        <v>0</v>
      </c>
      <c r="DO1019">
        <v>0</v>
      </c>
      <c r="DP1019">
        <v>0</v>
      </c>
      <c r="DQ1019">
        <v>2677</v>
      </c>
      <c r="DR1019">
        <v>0</v>
      </c>
      <c r="DS1019">
        <v>0</v>
      </c>
      <c r="DT1019">
        <v>2177</v>
      </c>
      <c r="DU1019">
        <v>0.115</v>
      </c>
      <c r="DV1019">
        <v>2000</v>
      </c>
      <c r="DW1019">
        <v>3680</v>
      </c>
      <c r="DX1019">
        <v>0</v>
      </c>
      <c r="DY1019" s="4">
        <v>47026</v>
      </c>
      <c r="DZ1019" s="3" t="s">
        <v>5913</v>
      </c>
      <c r="EA1019">
        <v>1500</v>
      </c>
      <c r="EB1019">
        <v>0</v>
      </c>
      <c r="EC1019">
        <v>14892</v>
      </c>
      <c r="ED1019">
        <v>0</v>
      </c>
      <c r="EE1019">
        <v>1500</v>
      </c>
      <c r="EF1019">
        <v>14892</v>
      </c>
      <c r="EG1019">
        <v>1241</v>
      </c>
      <c r="EH1019">
        <v>1.2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39</v>
      </c>
      <c r="C1020" s="3" t="s">
        <v>13</v>
      </c>
      <c r="D1020" s="3" t="s">
        <v>14</v>
      </c>
      <c r="E1020" s="3" t="s">
        <v>1496</v>
      </c>
      <c r="F1020" s="3" t="s">
        <v>539</v>
      </c>
      <c r="G1020" s="3" t="s">
        <v>1497</v>
      </c>
      <c r="H1020" s="3" t="s">
        <v>1498</v>
      </c>
      <c r="I1020" s="3" t="s">
        <v>343</v>
      </c>
      <c r="J1020" s="3" t="s">
        <v>344</v>
      </c>
      <c r="K1020" s="3" t="s">
        <v>1265</v>
      </c>
      <c r="L1020" s="3" t="s">
        <v>1266</v>
      </c>
      <c r="M1020" s="3" t="s">
        <v>541</v>
      </c>
      <c r="N1020" s="3" t="s">
        <v>1181</v>
      </c>
      <c r="O1020">
        <v>2</v>
      </c>
      <c r="P1020" s="3" t="s">
        <v>3688</v>
      </c>
      <c r="Q1020" s="3" t="s">
        <v>3688</v>
      </c>
      <c r="R1020" s="3" t="s">
        <v>3688</v>
      </c>
      <c r="S1020" s="3" t="s">
        <v>858</v>
      </c>
      <c r="T1020" s="3" t="s">
        <v>2286</v>
      </c>
      <c r="U1020" s="3" t="s">
        <v>670</v>
      </c>
      <c r="V1020" s="3" t="s">
        <v>816</v>
      </c>
      <c r="W1020" s="3" t="s">
        <v>817</v>
      </c>
      <c r="X1020" s="3" t="s">
        <v>817</v>
      </c>
      <c r="Y1020" s="3" t="s">
        <v>545</v>
      </c>
      <c r="Z1020" s="3" t="s">
        <v>572</v>
      </c>
      <c r="AA1020" s="3" t="s">
        <v>54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20</v>
      </c>
      <c r="BJ1020">
        <v>0</v>
      </c>
      <c r="BK1020">
        <v>0</v>
      </c>
      <c r="BL1020">
        <v>0</v>
      </c>
      <c r="BM1020">
        <v>2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12</v>
      </c>
      <c r="DF1020">
        <v>0</v>
      </c>
      <c r="DG1020">
        <v>0</v>
      </c>
      <c r="DH1020">
        <v>0</v>
      </c>
      <c r="DI1020">
        <v>12</v>
      </c>
      <c r="DJ1020">
        <v>0</v>
      </c>
      <c r="DK1020">
        <v>0</v>
      </c>
      <c r="DL1020">
        <v>0</v>
      </c>
      <c r="DM1020">
        <v>4</v>
      </c>
      <c r="DN1020">
        <v>0</v>
      </c>
      <c r="DO1020">
        <v>0</v>
      </c>
      <c r="DP1020">
        <v>0</v>
      </c>
      <c r="DQ1020">
        <v>4</v>
      </c>
      <c r="DR1020">
        <v>0</v>
      </c>
      <c r="DS1020">
        <v>0</v>
      </c>
      <c r="DT1020">
        <v>8</v>
      </c>
      <c r="DU1020">
        <v>0.8</v>
      </c>
      <c r="DV1020">
        <v>0</v>
      </c>
      <c r="DW1020">
        <v>0</v>
      </c>
      <c r="DX1020">
        <v>0</v>
      </c>
      <c r="DY1020" s="4">
        <v>46201</v>
      </c>
      <c r="DZ1020" s="3" t="s">
        <v>5913</v>
      </c>
      <c r="EA1020">
        <v>4</v>
      </c>
      <c r="EB1020">
        <v>0</v>
      </c>
      <c r="EC1020">
        <v>36</v>
      </c>
      <c r="ED1020">
        <v>0</v>
      </c>
      <c r="EE1020">
        <v>4</v>
      </c>
      <c r="EF1020">
        <v>36</v>
      </c>
      <c r="EG1020">
        <v>12</v>
      </c>
      <c r="EH1020">
        <v>0.33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39</v>
      </c>
      <c r="C1021" s="3" t="s">
        <v>13</v>
      </c>
      <c r="D1021" s="3" t="s">
        <v>14</v>
      </c>
      <c r="E1021" s="3" t="s">
        <v>1483</v>
      </c>
      <c r="F1021" s="3" t="s">
        <v>1484</v>
      </c>
      <c r="G1021" s="3" t="s">
        <v>1401</v>
      </c>
      <c r="H1021" s="3" t="s">
        <v>1402</v>
      </c>
      <c r="I1021" s="3" t="s">
        <v>68</v>
      </c>
      <c r="J1021" s="3" t="s">
        <v>69</v>
      </c>
      <c r="K1021" s="3" t="s">
        <v>1282</v>
      </c>
      <c r="L1021" s="3" t="s">
        <v>1301</v>
      </c>
      <c r="M1021" s="3" t="s">
        <v>541</v>
      </c>
      <c r="N1021" s="3" t="s">
        <v>1181</v>
      </c>
      <c r="O1021">
        <v>1</v>
      </c>
      <c r="P1021" s="3" t="s">
        <v>3688</v>
      </c>
      <c r="Q1021" s="3" t="s">
        <v>3688</v>
      </c>
      <c r="R1021" s="3" t="s">
        <v>3688</v>
      </c>
      <c r="S1021" s="3" t="s">
        <v>1437</v>
      </c>
      <c r="T1021" s="3" t="s">
        <v>2457</v>
      </c>
      <c r="U1021" s="3" t="s">
        <v>670</v>
      </c>
      <c r="V1021" s="3" t="s">
        <v>816</v>
      </c>
      <c r="W1021" s="3" t="s">
        <v>817</v>
      </c>
      <c r="X1021" s="3" t="s">
        <v>817</v>
      </c>
      <c r="Y1021" s="3" t="s">
        <v>579</v>
      </c>
      <c r="Z1021" s="3" t="s">
        <v>572</v>
      </c>
      <c r="AA1021" s="3" t="s">
        <v>546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125</v>
      </c>
      <c r="BB1021">
        <v>0</v>
      </c>
      <c r="BC1021">
        <v>0</v>
      </c>
      <c r="BD1021">
        <v>0</v>
      </c>
      <c r="BE1021">
        <v>125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125</v>
      </c>
      <c r="BR1021">
        <v>0</v>
      </c>
      <c r="BS1021">
        <v>0</v>
      </c>
      <c r="BT1021">
        <v>0</v>
      </c>
      <c r="BU1021">
        <v>125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125</v>
      </c>
      <c r="CH1021">
        <v>0</v>
      </c>
      <c r="CI1021">
        <v>0</v>
      </c>
      <c r="CJ1021">
        <v>0</v>
      </c>
      <c r="CK1021">
        <v>125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125</v>
      </c>
      <c r="CX1021">
        <v>0</v>
      </c>
      <c r="CY1021">
        <v>0</v>
      </c>
      <c r="CZ1021">
        <v>0</v>
      </c>
      <c r="DA1021">
        <v>125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125</v>
      </c>
      <c r="DN1021">
        <v>0</v>
      </c>
      <c r="DO1021">
        <v>0</v>
      </c>
      <c r="DP1021">
        <v>0</v>
      </c>
      <c r="DQ1021">
        <v>125</v>
      </c>
      <c r="DR1021">
        <v>0</v>
      </c>
      <c r="DS1021">
        <v>0</v>
      </c>
      <c r="DT1021">
        <v>250</v>
      </c>
      <c r="DU1021">
        <v>0.11</v>
      </c>
      <c r="DV1021">
        <v>0</v>
      </c>
      <c r="DW1021">
        <v>0</v>
      </c>
      <c r="DX1021">
        <v>0</v>
      </c>
      <c r="DY1021" s="4">
        <v>47683</v>
      </c>
      <c r="DZ1021" s="3" t="s">
        <v>5913</v>
      </c>
      <c r="EA1021">
        <v>125</v>
      </c>
      <c r="EB1021">
        <v>0</v>
      </c>
      <c r="EC1021">
        <v>625</v>
      </c>
      <c r="ED1021">
        <v>0</v>
      </c>
      <c r="EE1021">
        <v>125</v>
      </c>
      <c r="EF1021">
        <v>625</v>
      </c>
      <c r="EG1021">
        <v>125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39</v>
      </c>
      <c r="C1022" s="3" t="s">
        <v>13</v>
      </c>
      <c r="D1022" s="3" t="s">
        <v>14</v>
      </c>
      <c r="E1022" s="3" t="s">
        <v>1496</v>
      </c>
      <c r="F1022" s="3" t="s">
        <v>539</v>
      </c>
      <c r="G1022" s="3" t="s">
        <v>1497</v>
      </c>
      <c r="H1022" s="3" t="s">
        <v>1498</v>
      </c>
      <c r="I1022" s="3" t="s">
        <v>365</v>
      </c>
      <c r="J1022" s="3" t="s">
        <v>366</v>
      </c>
      <c r="K1022" s="3" t="s">
        <v>1265</v>
      </c>
      <c r="L1022" s="3" t="s">
        <v>1266</v>
      </c>
      <c r="M1022" s="3" t="s">
        <v>541</v>
      </c>
      <c r="N1022" s="3" t="s">
        <v>1181</v>
      </c>
      <c r="O1022">
        <v>2</v>
      </c>
      <c r="P1022" s="3" t="s">
        <v>3688</v>
      </c>
      <c r="Q1022" s="3" t="s">
        <v>3688</v>
      </c>
      <c r="R1022" s="3" t="s">
        <v>3688</v>
      </c>
      <c r="S1022" s="3" t="s">
        <v>853</v>
      </c>
      <c r="T1022" s="3" t="s">
        <v>2347</v>
      </c>
      <c r="U1022" s="3" t="s">
        <v>670</v>
      </c>
      <c r="V1022" s="3" t="s">
        <v>816</v>
      </c>
      <c r="W1022" s="3" t="s">
        <v>817</v>
      </c>
      <c r="X1022" s="3" t="s">
        <v>817</v>
      </c>
      <c r="Y1022" s="3" t="s">
        <v>545</v>
      </c>
      <c r="Z1022" s="3" t="s">
        <v>572</v>
      </c>
      <c r="AA1022" s="3" t="s">
        <v>546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1</v>
      </c>
      <c r="DN1022">
        <v>0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2</v>
      </c>
      <c r="DU1022">
        <v>7.68</v>
      </c>
      <c r="DV1022">
        <v>0</v>
      </c>
      <c r="DW1022">
        <v>0</v>
      </c>
      <c r="DX1022">
        <v>0</v>
      </c>
      <c r="DY1022" s="4">
        <v>46658</v>
      </c>
      <c r="DZ1022" s="3" t="s">
        <v>5913</v>
      </c>
      <c r="EA1022">
        <v>1</v>
      </c>
      <c r="EB1022">
        <v>0</v>
      </c>
      <c r="EC1022">
        <v>1</v>
      </c>
      <c r="ED1022">
        <v>0</v>
      </c>
      <c r="EE1022">
        <v>1</v>
      </c>
      <c r="EF1022">
        <v>1</v>
      </c>
      <c r="EG1022">
        <v>1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39</v>
      </c>
      <c r="C1023" s="3" t="s">
        <v>13</v>
      </c>
      <c r="D1023" s="3" t="s">
        <v>14</v>
      </c>
      <c r="E1023" s="3" t="s">
        <v>1496</v>
      </c>
      <c r="F1023" s="3" t="s">
        <v>539</v>
      </c>
      <c r="G1023" s="3" t="s">
        <v>1497</v>
      </c>
      <c r="H1023" s="3" t="s">
        <v>1498</v>
      </c>
      <c r="I1023" s="3" t="s">
        <v>3829</v>
      </c>
      <c r="J1023" s="3" t="s">
        <v>3830</v>
      </c>
      <c r="K1023" s="3" t="s">
        <v>1265</v>
      </c>
      <c r="L1023" s="3" t="s">
        <v>1266</v>
      </c>
      <c r="M1023" s="3" t="s">
        <v>541</v>
      </c>
      <c r="N1023" s="3" t="s">
        <v>1181</v>
      </c>
      <c r="O1023">
        <v>2</v>
      </c>
      <c r="P1023" s="3" t="s">
        <v>1181</v>
      </c>
      <c r="Q1023" s="3" t="s">
        <v>1181</v>
      </c>
      <c r="R1023" s="3" t="s">
        <v>1181</v>
      </c>
      <c r="S1023" s="3" t="s">
        <v>998</v>
      </c>
      <c r="T1023" s="3" t="s">
        <v>2477</v>
      </c>
      <c r="U1023" s="3" t="s">
        <v>670</v>
      </c>
      <c r="V1023" s="3" t="s">
        <v>816</v>
      </c>
      <c r="W1023" s="3" t="s">
        <v>817</v>
      </c>
      <c r="X1023" s="3" t="s">
        <v>817</v>
      </c>
      <c r="Y1023" s="3" t="s">
        <v>545</v>
      </c>
      <c r="Z1023" s="3" t="s">
        <v>3825</v>
      </c>
      <c r="AA1023" s="3" t="s">
        <v>54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25</v>
      </c>
      <c r="AL1023">
        <v>0</v>
      </c>
      <c r="AM1023">
        <v>0</v>
      </c>
      <c r="AN1023">
        <v>0</v>
      </c>
      <c r="AO1023">
        <v>25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25</v>
      </c>
      <c r="BB1023">
        <v>0</v>
      </c>
      <c r="BC1023">
        <v>0</v>
      </c>
      <c r="BD1023">
        <v>0</v>
      </c>
      <c r="BE1023">
        <v>25</v>
      </c>
      <c r="BF1023">
        <v>0</v>
      </c>
      <c r="BG1023">
        <v>0</v>
      </c>
      <c r="BH1023">
        <v>0</v>
      </c>
      <c r="BI1023">
        <v>24</v>
      </c>
      <c r="BJ1023">
        <v>0</v>
      </c>
      <c r="BK1023">
        <v>0</v>
      </c>
      <c r="BL1023">
        <v>0</v>
      </c>
      <c r="BM1023">
        <v>24</v>
      </c>
      <c r="BN1023">
        <v>0</v>
      </c>
      <c r="BO1023">
        <v>0</v>
      </c>
      <c r="BP1023">
        <v>0</v>
      </c>
      <c r="BQ1023">
        <v>12</v>
      </c>
      <c r="BR1023">
        <v>0</v>
      </c>
      <c r="BS1023">
        <v>0</v>
      </c>
      <c r="BT1023">
        <v>0</v>
      </c>
      <c r="BU1023">
        <v>12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29</v>
      </c>
      <c r="CX1023">
        <v>0</v>
      </c>
      <c r="CY1023">
        <v>0</v>
      </c>
      <c r="CZ1023">
        <v>0</v>
      </c>
      <c r="DA1023">
        <v>29</v>
      </c>
      <c r="DB1023">
        <v>0</v>
      </c>
      <c r="DC1023">
        <v>0</v>
      </c>
      <c r="DD1023">
        <v>0</v>
      </c>
      <c r="DE1023">
        <v>25</v>
      </c>
      <c r="DF1023">
        <v>0</v>
      </c>
      <c r="DG1023">
        <v>0</v>
      </c>
      <c r="DH1023">
        <v>0</v>
      </c>
      <c r="DI1023">
        <v>25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46</v>
      </c>
      <c r="DU1023">
        <v>5</v>
      </c>
      <c r="DV1023">
        <v>0</v>
      </c>
      <c r="DW1023">
        <v>0</v>
      </c>
      <c r="DX1023">
        <v>0</v>
      </c>
      <c r="DY1023" s="4">
        <v>47570</v>
      </c>
      <c r="DZ1023" s="3" t="s">
        <v>5913</v>
      </c>
      <c r="EA1023">
        <v>46</v>
      </c>
      <c r="EB1023">
        <v>0</v>
      </c>
      <c r="EC1023">
        <v>140</v>
      </c>
      <c r="ED1023">
        <v>0</v>
      </c>
      <c r="EE1023">
        <v>46</v>
      </c>
      <c r="EF1023">
        <v>140</v>
      </c>
      <c r="EG1023">
        <v>23.333333</v>
      </c>
      <c r="EH1023">
        <v>1.97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39</v>
      </c>
      <c r="C1024" s="3" t="s">
        <v>13</v>
      </c>
      <c r="D1024" s="3" t="s">
        <v>14</v>
      </c>
      <c r="E1024" s="3" t="s">
        <v>1481</v>
      </c>
      <c r="F1024" s="3" t="s">
        <v>1482</v>
      </c>
      <c r="G1024" s="3" t="s">
        <v>1401</v>
      </c>
      <c r="H1024" s="3" t="s">
        <v>1402</v>
      </c>
      <c r="I1024" s="3" t="s">
        <v>478</v>
      </c>
      <c r="J1024" s="3" t="s">
        <v>479</v>
      </c>
      <c r="K1024" s="3" t="s">
        <v>1265</v>
      </c>
      <c r="L1024" s="3" t="s">
        <v>1266</v>
      </c>
      <c r="M1024" s="3" t="s">
        <v>541</v>
      </c>
      <c r="N1024" s="3" t="s">
        <v>1181</v>
      </c>
      <c r="O1024">
        <v>3</v>
      </c>
      <c r="P1024" s="3" t="s">
        <v>3688</v>
      </c>
      <c r="Q1024" s="3" t="s">
        <v>3688</v>
      </c>
      <c r="R1024" s="3" t="s">
        <v>3688</v>
      </c>
      <c r="S1024" s="3" t="s">
        <v>805</v>
      </c>
      <c r="T1024" s="3" t="s">
        <v>2488</v>
      </c>
      <c r="U1024" s="3" t="s">
        <v>553</v>
      </c>
      <c r="V1024" s="3" t="s">
        <v>544</v>
      </c>
      <c r="W1024" s="3" t="s">
        <v>4514</v>
      </c>
      <c r="X1024" s="3" t="s">
        <v>4515</v>
      </c>
      <c r="Y1024" s="3" t="s">
        <v>545</v>
      </c>
      <c r="Z1024" s="3" t="s">
        <v>3826</v>
      </c>
      <c r="AA1024" s="3" t="s">
        <v>546</v>
      </c>
      <c r="AB1024">
        <v>0</v>
      </c>
      <c r="AC1024">
        <v>0</v>
      </c>
      <c r="AD1024">
        <v>6</v>
      </c>
      <c r="AE1024">
        <v>0</v>
      </c>
      <c r="AF1024">
        <v>0</v>
      </c>
      <c r="AG1024">
        <v>6</v>
      </c>
      <c r="AH1024">
        <v>0</v>
      </c>
      <c r="AI1024">
        <v>0</v>
      </c>
      <c r="AJ1024">
        <v>0</v>
      </c>
      <c r="AK1024">
        <v>0</v>
      </c>
      <c r="AL1024">
        <v>2</v>
      </c>
      <c r="AM1024">
        <v>0</v>
      </c>
      <c r="AN1024">
        <v>0</v>
      </c>
      <c r="AO1024">
        <v>2</v>
      </c>
      <c r="AP1024">
        <v>0</v>
      </c>
      <c r="AQ1024">
        <v>0</v>
      </c>
      <c r="AR1024">
        <v>0</v>
      </c>
      <c r="AS1024">
        <v>0</v>
      </c>
      <c r="AT1024">
        <v>11</v>
      </c>
      <c r="AU1024">
        <v>0</v>
      </c>
      <c r="AV1024">
        <v>0</v>
      </c>
      <c r="AW1024">
        <v>11</v>
      </c>
      <c r="AX1024">
        <v>0</v>
      </c>
      <c r="AY1024">
        <v>0</v>
      </c>
      <c r="AZ1024">
        <v>0</v>
      </c>
      <c r="BA1024">
        <v>0</v>
      </c>
      <c r="BB1024">
        <v>2</v>
      </c>
      <c r="BC1024">
        <v>0</v>
      </c>
      <c r="BD1024">
        <v>0</v>
      </c>
      <c r="BE1024">
        <v>2</v>
      </c>
      <c r="BF1024">
        <v>0</v>
      </c>
      <c r="BG1024">
        <v>0</v>
      </c>
      <c r="BH1024">
        <v>0</v>
      </c>
      <c r="BI1024">
        <v>0</v>
      </c>
      <c r="BJ1024">
        <v>1</v>
      </c>
      <c r="BK1024">
        <v>0</v>
      </c>
      <c r="BL1024">
        <v>0</v>
      </c>
      <c r="BM1024">
        <v>1</v>
      </c>
      <c r="BN1024">
        <v>0</v>
      </c>
      <c r="BO1024">
        <v>0</v>
      </c>
      <c r="BP1024">
        <v>0</v>
      </c>
      <c r="BQ1024">
        <v>0</v>
      </c>
      <c r="BR1024">
        <v>2</v>
      </c>
      <c r="BS1024">
        <v>0</v>
      </c>
      <c r="BT1024">
        <v>0</v>
      </c>
      <c r="BU1024">
        <v>2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5</v>
      </c>
      <c r="CQ1024">
        <v>0</v>
      </c>
      <c r="CR1024">
        <v>0</v>
      </c>
      <c r="CS1024">
        <v>5</v>
      </c>
      <c r="CT1024">
        <v>0</v>
      </c>
      <c r="CU1024">
        <v>0</v>
      </c>
      <c r="CV1024">
        <v>0</v>
      </c>
      <c r="CW1024">
        <v>0</v>
      </c>
      <c r="CX1024">
        <v>2</v>
      </c>
      <c r="CY1024">
        <v>0</v>
      </c>
      <c r="CZ1024">
        <v>0</v>
      </c>
      <c r="DA1024">
        <v>2</v>
      </c>
      <c r="DB1024">
        <v>0</v>
      </c>
      <c r="DC1024">
        <v>0</v>
      </c>
      <c r="DD1024">
        <v>0</v>
      </c>
      <c r="DE1024">
        <v>0</v>
      </c>
      <c r="DF1024">
        <v>2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0</v>
      </c>
      <c r="DM1024">
        <v>0</v>
      </c>
      <c r="DN1024">
        <v>1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5</v>
      </c>
      <c r="DU1024">
        <v>38.99</v>
      </c>
      <c r="DV1024">
        <v>0</v>
      </c>
      <c r="DW1024">
        <v>0</v>
      </c>
      <c r="DX1024">
        <v>0</v>
      </c>
      <c r="DY1024" s="4">
        <v>46507</v>
      </c>
      <c r="DZ1024" s="3" t="s">
        <v>5913</v>
      </c>
      <c r="EA1024">
        <v>4</v>
      </c>
      <c r="EB1024">
        <v>0</v>
      </c>
      <c r="EC1024">
        <v>34</v>
      </c>
      <c r="ED1024">
        <v>0</v>
      </c>
      <c r="EE1024">
        <v>4</v>
      </c>
      <c r="EF1024">
        <v>34</v>
      </c>
      <c r="EG1024">
        <v>3.4</v>
      </c>
      <c r="EH1024">
        <v>1.1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39</v>
      </c>
      <c r="C1025" s="3" t="s">
        <v>13</v>
      </c>
      <c r="D1025" s="3" t="s">
        <v>14</v>
      </c>
      <c r="E1025" s="3" t="s">
        <v>1496</v>
      </c>
      <c r="F1025" s="3" t="s">
        <v>539</v>
      </c>
      <c r="G1025" s="3" t="s">
        <v>1497</v>
      </c>
      <c r="H1025" s="3" t="s">
        <v>1498</v>
      </c>
      <c r="I1025" s="3" t="s">
        <v>52</v>
      </c>
      <c r="J1025" s="3" t="s">
        <v>53</v>
      </c>
      <c r="K1025" s="3" t="s">
        <v>1282</v>
      </c>
      <c r="L1025" s="3" t="s">
        <v>1283</v>
      </c>
      <c r="M1025" s="3" t="s">
        <v>541</v>
      </c>
      <c r="N1025" s="3" t="s">
        <v>1181</v>
      </c>
      <c r="O1025">
        <v>2</v>
      </c>
      <c r="P1025" s="3" t="s">
        <v>3688</v>
      </c>
      <c r="Q1025" s="3" t="s">
        <v>3688</v>
      </c>
      <c r="R1025" s="3" t="s">
        <v>3688</v>
      </c>
      <c r="S1025" s="3" t="s">
        <v>718</v>
      </c>
      <c r="T1025" s="3" t="s">
        <v>2166</v>
      </c>
      <c r="U1025" s="3" t="s">
        <v>543</v>
      </c>
      <c r="V1025" s="3" t="s">
        <v>544</v>
      </c>
      <c r="W1025" s="3" t="s">
        <v>544</v>
      </c>
      <c r="X1025" s="3" t="s">
        <v>4518</v>
      </c>
      <c r="Y1025" s="3" t="s">
        <v>545</v>
      </c>
      <c r="Z1025" s="3" t="s">
        <v>572</v>
      </c>
      <c r="AA1025" s="3" t="s">
        <v>54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78</v>
      </c>
      <c r="AT1025">
        <v>0</v>
      </c>
      <c r="AU1025">
        <v>0</v>
      </c>
      <c r="AV1025">
        <v>0</v>
      </c>
      <c r="AW1025">
        <v>78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00</v>
      </c>
      <c r="DU1025">
        <v>0.36249999999999999</v>
      </c>
      <c r="DV1025">
        <v>0</v>
      </c>
      <c r="DW1025">
        <v>0</v>
      </c>
      <c r="DX1025">
        <v>0</v>
      </c>
      <c r="DY1025" s="4">
        <v>46265</v>
      </c>
      <c r="DZ1025" s="3" t="s">
        <v>5913</v>
      </c>
      <c r="EA1025">
        <v>100</v>
      </c>
      <c r="EB1025">
        <v>0</v>
      </c>
      <c r="EC1025">
        <v>78</v>
      </c>
      <c r="ED1025">
        <v>0</v>
      </c>
      <c r="EE1025">
        <v>100</v>
      </c>
      <c r="EF1025">
        <v>78</v>
      </c>
      <c r="EG1025">
        <v>78</v>
      </c>
      <c r="EH1025">
        <v>1.28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39</v>
      </c>
      <c r="C1026" s="3" t="s">
        <v>13</v>
      </c>
      <c r="D1026" s="3" t="s">
        <v>14</v>
      </c>
      <c r="E1026" s="3" t="s">
        <v>1433</v>
      </c>
      <c r="F1026" s="3" t="s">
        <v>1434</v>
      </c>
      <c r="G1026" s="3" t="s">
        <v>1401</v>
      </c>
      <c r="H1026" s="3" t="s">
        <v>1402</v>
      </c>
      <c r="I1026" s="3" t="s">
        <v>170</v>
      </c>
      <c r="J1026" s="3" t="s">
        <v>171</v>
      </c>
      <c r="K1026" s="3" t="s">
        <v>1265</v>
      </c>
      <c r="L1026" s="3" t="s">
        <v>1266</v>
      </c>
      <c r="M1026" s="3" t="s">
        <v>541</v>
      </c>
      <c r="N1026" s="3" t="s">
        <v>1181</v>
      </c>
      <c r="O1026">
        <v>3</v>
      </c>
      <c r="P1026" s="3" t="s">
        <v>3688</v>
      </c>
      <c r="Q1026" s="3" t="s">
        <v>3688</v>
      </c>
      <c r="R1026" s="3" t="s">
        <v>3688</v>
      </c>
      <c r="S1026" s="3" t="s">
        <v>2055</v>
      </c>
      <c r="T1026" s="3" t="s">
        <v>2277</v>
      </c>
      <c r="U1026" s="3" t="s">
        <v>553</v>
      </c>
      <c r="V1026" s="3" t="s">
        <v>544</v>
      </c>
      <c r="W1026" s="3" t="s">
        <v>544</v>
      </c>
      <c r="X1026" s="3" t="s">
        <v>4518</v>
      </c>
      <c r="Y1026" s="3" t="s">
        <v>579</v>
      </c>
      <c r="Z1026" s="3" t="s">
        <v>3826</v>
      </c>
      <c r="AA1026" s="3" t="s">
        <v>54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5</v>
      </c>
      <c r="AM1026">
        <v>0</v>
      </c>
      <c r="AN1026">
        <v>0</v>
      </c>
      <c r="AO1026">
        <v>5</v>
      </c>
      <c r="AP1026">
        <v>0</v>
      </c>
      <c r="AQ1026">
        <v>0</v>
      </c>
      <c r="AR1026">
        <v>0</v>
      </c>
      <c r="AS1026">
        <v>0</v>
      </c>
      <c r="AT1026">
        <v>3</v>
      </c>
      <c r="AU1026">
        <v>0</v>
      </c>
      <c r="AV1026">
        <v>0</v>
      </c>
      <c r="AW1026">
        <v>3</v>
      </c>
      <c r="AX1026">
        <v>0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1</v>
      </c>
      <c r="BF1026">
        <v>0</v>
      </c>
      <c r="BG1026">
        <v>0</v>
      </c>
      <c r="BH1026">
        <v>0</v>
      </c>
      <c r="BI1026">
        <v>0</v>
      </c>
      <c r="BJ1026">
        <v>1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1</v>
      </c>
      <c r="BS1026">
        <v>0</v>
      </c>
      <c r="BT1026">
        <v>0</v>
      </c>
      <c r="BU1026">
        <v>1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3</v>
      </c>
      <c r="DO1026">
        <v>0</v>
      </c>
      <c r="DP1026">
        <v>0</v>
      </c>
      <c r="DQ1026">
        <v>3</v>
      </c>
      <c r="DR1026">
        <v>0</v>
      </c>
      <c r="DS1026">
        <v>0</v>
      </c>
      <c r="DT1026">
        <v>5</v>
      </c>
      <c r="DU1026">
        <v>0.01</v>
      </c>
      <c r="DV1026">
        <v>0</v>
      </c>
      <c r="DW1026">
        <v>0</v>
      </c>
      <c r="DX1026">
        <v>0</v>
      </c>
      <c r="DY1026" s="4">
        <v>46323</v>
      </c>
      <c r="DZ1026" s="3" t="s">
        <v>5913</v>
      </c>
      <c r="EA1026">
        <v>2</v>
      </c>
      <c r="EB1026">
        <v>0</v>
      </c>
      <c r="EC1026">
        <v>15</v>
      </c>
      <c r="ED1026">
        <v>0</v>
      </c>
      <c r="EE1026">
        <v>2</v>
      </c>
      <c r="EF1026">
        <v>15</v>
      </c>
      <c r="EG1026">
        <v>2.1428570000000002</v>
      </c>
      <c r="EH1026">
        <v>0.93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39</v>
      </c>
      <c r="C1027" s="3" t="s">
        <v>13</v>
      </c>
      <c r="D1027" s="3" t="s">
        <v>14</v>
      </c>
      <c r="E1027" s="3" t="s">
        <v>1496</v>
      </c>
      <c r="F1027" s="3" t="s">
        <v>539</v>
      </c>
      <c r="G1027" s="3" t="s">
        <v>1497</v>
      </c>
      <c r="H1027" s="3" t="s">
        <v>1498</v>
      </c>
      <c r="I1027" s="3" t="s">
        <v>96</v>
      </c>
      <c r="J1027" s="3" t="s">
        <v>97</v>
      </c>
      <c r="K1027" s="3" t="s">
        <v>1265</v>
      </c>
      <c r="L1027" s="3" t="s">
        <v>1266</v>
      </c>
      <c r="M1027" s="3" t="s">
        <v>541</v>
      </c>
      <c r="N1027" s="3" t="s">
        <v>1181</v>
      </c>
      <c r="O1027">
        <v>2</v>
      </c>
      <c r="P1027" s="3" t="s">
        <v>3688</v>
      </c>
      <c r="Q1027" s="3" t="s">
        <v>3688</v>
      </c>
      <c r="R1027" s="3" t="s">
        <v>3688</v>
      </c>
      <c r="S1027" s="3" t="s">
        <v>931</v>
      </c>
      <c r="T1027" s="3" t="s">
        <v>2325</v>
      </c>
      <c r="U1027" s="3" t="s">
        <v>670</v>
      </c>
      <c r="V1027" s="3" t="s">
        <v>816</v>
      </c>
      <c r="W1027" s="3" t="s">
        <v>817</v>
      </c>
      <c r="X1027" s="3" t="s">
        <v>817</v>
      </c>
      <c r="Y1027" s="3" t="s">
        <v>545</v>
      </c>
      <c r="Z1027" s="3" t="s">
        <v>3825</v>
      </c>
      <c r="AA1027" s="3" t="s">
        <v>546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3</v>
      </c>
      <c r="BB1027">
        <v>0</v>
      </c>
      <c r="BC1027">
        <v>0</v>
      </c>
      <c r="BD1027">
        <v>0</v>
      </c>
      <c r="BE1027">
        <v>3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1</v>
      </c>
      <c r="CH1027">
        <v>0</v>
      </c>
      <c r="CI1027">
        <v>0</v>
      </c>
      <c r="CJ1027">
        <v>0</v>
      </c>
      <c r="CK1027">
        <v>1</v>
      </c>
      <c r="CL1027">
        <v>0</v>
      </c>
      <c r="CM1027">
        <v>0</v>
      </c>
      <c r="CN1027">
        <v>0</v>
      </c>
      <c r="CO1027">
        <v>7</v>
      </c>
      <c r="CP1027">
        <v>0</v>
      </c>
      <c r="CQ1027">
        <v>0</v>
      </c>
      <c r="CR1027">
        <v>0</v>
      </c>
      <c r="CS1027">
        <v>7</v>
      </c>
      <c r="CT1027">
        <v>0</v>
      </c>
      <c r="CU1027">
        <v>0</v>
      </c>
      <c r="CV1027">
        <v>0</v>
      </c>
      <c r="CW1027">
        <v>2</v>
      </c>
      <c r="CX1027">
        <v>0</v>
      </c>
      <c r="CY1027">
        <v>0</v>
      </c>
      <c r="CZ1027">
        <v>0</v>
      </c>
      <c r="DA1027">
        <v>2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5</v>
      </c>
      <c r="DU1027">
        <v>0.21249999999999999</v>
      </c>
      <c r="DV1027">
        <v>0</v>
      </c>
      <c r="DW1027">
        <v>0</v>
      </c>
      <c r="DX1027">
        <v>0</v>
      </c>
      <c r="DY1027" s="4">
        <v>46941</v>
      </c>
      <c r="DZ1027" s="3" t="s">
        <v>5913</v>
      </c>
      <c r="EA1027">
        <v>5</v>
      </c>
      <c r="EB1027">
        <v>0</v>
      </c>
      <c r="EC1027">
        <v>14</v>
      </c>
      <c r="ED1027">
        <v>0</v>
      </c>
      <c r="EE1027">
        <v>5</v>
      </c>
      <c r="EF1027">
        <v>14</v>
      </c>
      <c r="EG1027">
        <v>2.8</v>
      </c>
      <c r="EH1027">
        <v>1.79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39</v>
      </c>
      <c r="C1028" s="3" t="s">
        <v>13</v>
      </c>
      <c r="D1028" s="3" t="s">
        <v>14</v>
      </c>
      <c r="E1028" s="3" t="s">
        <v>1399</v>
      </c>
      <c r="F1028" s="3" t="s">
        <v>1400</v>
      </c>
      <c r="G1028" s="3" t="s">
        <v>1401</v>
      </c>
      <c r="H1028" s="3" t="s">
        <v>1402</v>
      </c>
      <c r="I1028" s="3" t="s">
        <v>258</v>
      </c>
      <c r="J1028" s="3" t="s">
        <v>259</v>
      </c>
      <c r="K1028" s="3" t="s">
        <v>1265</v>
      </c>
      <c r="L1028" s="3" t="s">
        <v>1266</v>
      </c>
      <c r="M1028" s="3" t="s">
        <v>541</v>
      </c>
      <c r="N1028" s="3" t="s">
        <v>1181</v>
      </c>
      <c r="O1028">
        <v>1</v>
      </c>
      <c r="P1028" s="3" t="s">
        <v>3688</v>
      </c>
      <c r="Q1028" s="3" t="s">
        <v>3688</v>
      </c>
      <c r="R1028" s="3" t="s">
        <v>3688</v>
      </c>
      <c r="S1028" s="3" t="s">
        <v>3734</v>
      </c>
      <c r="T1028" s="3" t="s">
        <v>3735</v>
      </c>
      <c r="U1028" s="3" t="s">
        <v>553</v>
      </c>
      <c r="V1028" s="3" t="s">
        <v>544</v>
      </c>
      <c r="W1028" s="3" t="s">
        <v>4514</v>
      </c>
      <c r="X1028" s="3" t="s">
        <v>4515</v>
      </c>
      <c r="Y1028" s="3" t="s">
        <v>545</v>
      </c>
      <c r="Z1028" s="3" t="s">
        <v>3826</v>
      </c>
      <c r="AA1028" s="3" t="s">
        <v>546</v>
      </c>
      <c r="AB1028">
        <v>0</v>
      </c>
      <c r="AC1028">
        <v>0</v>
      </c>
      <c r="AD1028">
        <v>9</v>
      </c>
      <c r="AE1028">
        <v>0</v>
      </c>
      <c r="AF1028">
        <v>0</v>
      </c>
      <c r="AG1028">
        <v>9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0</v>
      </c>
      <c r="DU1028">
        <v>53.667046999999997</v>
      </c>
      <c r="DV1028">
        <v>0</v>
      </c>
      <c r="DW1028">
        <v>0</v>
      </c>
      <c r="DX1028">
        <v>0</v>
      </c>
      <c r="DY1028" s="4">
        <v>46295</v>
      </c>
      <c r="DZ1028" s="3" t="s">
        <v>5913</v>
      </c>
      <c r="EA1028">
        <v>10</v>
      </c>
      <c r="EB1028">
        <v>0</v>
      </c>
      <c r="EC1028">
        <v>9</v>
      </c>
      <c r="ED1028">
        <v>0</v>
      </c>
      <c r="EE1028">
        <v>10</v>
      </c>
      <c r="EF1028">
        <v>9</v>
      </c>
      <c r="EG1028">
        <v>9</v>
      </c>
      <c r="EH1028">
        <v>1.110000000000000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39</v>
      </c>
      <c r="C1029" s="3" t="s">
        <v>13</v>
      </c>
      <c r="D1029" s="3" t="s">
        <v>14</v>
      </c>
      <c r="E1029" s="3" t="s">
        <v>1496</v>
      </c>
      <c r="F1029" s="3" t="s">
        <v>539</v>
      </c>
      <c r="G1029" s="3" t="s">
        <v>1497</v>
      </c>
      <c r="H1029" s="3" t="s">
        <v>1498</v>
      </c>
      <c r="I1029" s="3" t="s">
        <v>142</v>
      </c>
      <c r="J1029" s="3" t="s">
        <v>143</v>
      </c>
      <c r="K1029" s="3" t="s">
        <v>1265</v>
      </c>
      <c r="L1029" s="3" t="s">
        <v>1276</v>
      </c>
      <c r="M1029" s="3" t="s">
        <v>541</v>
      </c>
      <c r="N1029" s="3" t="s">
        <v>1181</v>
      </c>
      <c r="O1029">
        <v>2</v>
      </c>
      <c r="P1029" s="3" t="s">
        <v>3688</v>
      </c>
      <c r="Q1029" s="3" t="s">
        <v>3688</v>
      </c>
      <c r="R1029" s="3" t="s">
        <v>3688</v>
      </c>
      <c r="S1029" s="3" t="s">
        <v>726</v>
      </c>
      <c r="T1029" s="3" t="s">
        <v>2566</v>
      </c>
      <c r="U1029" s="3" t="s">
        <v>553</v>
      </c>
      <c r="V1029" s="3" t="s">
        <v>544</v>
      </c>
      <c r="W1029" s="3" t="s">
        <v>544</v>
      </c>
      <c r="X1029" s="3" t="s">
        <v>4518</v>
      </c>
      <c r="Y1029" s="3" t="s">
        <v>579</v>
      </c>
      <c r="Z1029" s="3" t="s">
        <v>3825</v>
      </c>
      <c r="AA1029" s="3" t="s">
        <v>546</v>
      </c>
      <c r="AB1029">
        <v>0</v>
      </c>
      <c r="AC1029">
        <v>57</v>
      </c>
      <c r="AD1029">
        <v>0</v>
      </c>
      <c r="AE1029">
        <v>0</v>
      </c>
      <c r="AF1029">
        <v>0</v>
      </c>
      <c r="AG1029">
        <v>57</v>
      </c>
      <c r="AH1029">
        <v>0</v>
      </c>
      <c r="AI1029">
        <v>0</v>
      </c>
      <c r="AJ1029">
        <v>0</v>
      </c>
      <c r="AK1029">
        <v>16</v>
      </c>
      <c r="AL1029">
        <v>0</v>
      </c>
      <c r="AM1029">
        <v>0</v>
      </c>
      <c r="AN1029">
        <v>0</v>
      </c>
      <c r="AO1029">
        <v>16</v>
      </c>
      <c r="AP1029">
        <v>0</v>
      </c>
      <c r="AQ1029">
        <v>0</v>
      </c>
      <c r="AR1029">
        <v>0</v>
      </c>
      <c r="AS1029">
        <v>14</v>
      </c>
      <c r="AT1029">
        <v>0</v>
      </c>
      <c r="AU1029">
        <v>0</v>
      </c>
      <c r="AV1029">
        <v>0</v>
      </c>
      <c r="AW1029">
        <v>14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1</v>
      </c>
      <c r="BJ1029">
        <v>0</v>
      </c>
      <c r="BK1029">
        <v>0</v>
      </c>
      <c r="BL1029">
        <v>0</v>
      </c>
      <c r="BM1029">
        <v>1</v>
      </c>
      <c r="BN1029">
        <v>0</v>
      </c>
      <c r="BO1029">
        <v>0</v>
      </c>
      <c r="BP1029">
        <v>0</v>
      </c>
      <c r="BQ1029">
        <v>6</v>
      </c>
      <c r="BR1029">
        <v>0</v>
      </c>
      <c r="BS1029">
        <v>0</v>
      </c>
      <c r="BT1029">
        <v>0</v>
      </c>
      <c r="BU1029">
        <v>6</v>
      </c>
      <c r="BV1029">
        <v>0</v>
      </c>
      <c r="BW1029">
        <v>0</v>
      </c>
      <c r="BX1029">
        <v>0</v>
      </c>
      <c r="BY1029">
        <v>73</v>
      </c>
      <c r="BZ1029">
        <v>0</v>
      </c>
      <c r="CA1029">
        <v>0</v>
      </c>
      <c r="CB1029">
        <v>0</v>
      </c>
      <c r="CC1029">
        <v>73</v>
      </c>
      <c r="CD1029">
        <v>0</v>
      </c>
      <c r="CE1029">
        <v>0</v>
      </c>
      <c r="CF1029">
        <v>0</v>
      </c>
      <c r="CG1029">
        <v>84</v>
      </c>
      <c r="CH1029">
        <v>0</v>
      </c>
      <c r="CI1029">
        <v>0</v>
      </c>
      <c r="CJ1029">
        <v>0</v>
      </c>
      <c r="CK1029">
        <v>84</v>
      </c>
      <c r="CL1029">
        <v>0</v>
      </c>
      <c r="CM1029">
        <v>0</v>
      </c>
      <c r="CN1029">
        <v>0</v>
      </c>
      <c r="CO1029">
        <v>43</v>
      </c>
      <c r="CP1029">
        <v>0</v>
      </c>
      <c r="CQ1029">
        <v>0</v>
      </c>
      <c r="CR1029">
        <v>0</v>
      </c>
      <c r="CS1029">
        <v>43</v>
      </c>
      <c r="CT1029">
        <v>0</v>
      </c>
      <c r="CU1029">
        <v>0</v>
      </c>
      <c r="CV1029">
        <v>0</v>
      </c>
      <c r="CW1029">
        <v>44</v>
      </c>
      <c r="CX1029">
        <v>0</v>
      </c>
      <c r="CY1029">
        <v>0</v>
      </c>
      <c r="CZ1029">
        <v>0</v>
      </c>
      <c r="DA1029">
        <v>44</v>
      </c>
      <c r="DB1029">
        <v>0</v>
      </c>
      <c r="DC1029">
        <v>0</v>
      </c>
      <c r="DD1029">
        <v>0</v>
      </c>
      <c r="DE1029">
        <v>25</v>
      </c>
      <c r="DF1029">
        <v>0</v>
      </c>
      <c r="DG1029">
        <v>0</v>
      </c>
      <c r="DH1029">
        <v>0</v>
      </c>
      <c r="DI1029">
        <v>25</v>
      </c>
      <c r="DJ1029">
        <v>0</v>
      </c>
      <c r="DK1029">
        <v>0</v>
      </c>
      <c r="DL1029">
        <v>0</v>
      </c>
      <c r="DM1029">
        <v>73</v>
      </c>
      <c r="DN1029">
        <v>0</v>
      </c>
      <c r="DO1029">
        <v>0</v>
      </c>
      <c r="DP1029">
        <v>0</v>
      </c>
      <c r="DQ1029">
        <v>73</v>
      </c>
      <c r="DR1029">
        <v>0</v>
      </c>
      <c r="DS1029">
        <v>0</v>
      </c>
      <c r="DT1029">
        <v>124</v>
      </c>
      <c r="DU1029">
        <v>1.4375</v>
      </c>
      <c r="DV1029">
        <v>0</v>
      </c>
      <c r="DW1029">
        <v>0</v>
      </c>
      <c r="DX1029">
        <v>0</v>
      </c>
      <c r="DY1029" s="4">
        <v>46446</v>
      </c>
      <c r="DZ1029" s="3" t="s">
        <v>5913</v>
      </c>
      <c r="EA1029">
        <v>51</v>
      </c>
      <c r="EB1029">
        <v>0</v>
      </c>
      <c r="EC1029">
        <v>436</v>
      </c>
      <c r="ED1029">
        <v>0</v>
      </c>
      <c r="EE1029">
        <v>51</v>
      </c>
      <c r="EF1029">
        <v>436</v>
      </c>
      <c r="EG1029">
        <v>39.636364</v>
      </c>
      <c r="EH1029">
        <v>1.29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39</v>
      </c>
      <c r="C1030" s="3" t="s">
        <v>13</v>
      </c>
      <c r="D1030" s="3" t="s">
        <v>14</v>
      </c>
      <c r="E1030" s="3" t="s">
        <v>1334</v>
      </c>
      <c r="F1030" s="3" t="s">
        <v>1335</v>
      </c>
      <c r="G1030" s="3" t="s">
        <v>1532</v>
      </c>
      <c r="H1030" s="3" t="s">
        <v>1533</v>
      </c>
      <c r="I1030" s="3" t="s">
        <v>80</v>
      </c>
      <c r="J1030" s="3" t="s">
        <v>81</v>
      </c>
      <c r="K1030" s="3" t="s">
        <v>1231</v>
      </c>
      <c r="L1030" s="3" t="s">
        <v>1534</v>
      </c>
      <c r="M1030" s="3" t="s">
        <v>541</v>
      </c>
      <c r="N1030" s="3" t="s">
        <v>1336</v>
      </c>
      <c r="O1030">
        <v>2</v>
      </c>
      <c r="P1030" s="3" t="s">
        <v>3688</v>
      </c>
      <c r="Q1030" s="3" t="s">
        <v>3688</v>
      </c>
      <c r="R1030" s="3" t="s">
        <v>3688</v>
      </c>
      <c r="S1030" s="3" t="s">
        <v>4386</v>
      </c>
      <c r="T1030" s="3" t="s">
        <v>4387</v>
      </c>
      <c r="U1030" s="3" t="s">
        <v>670</v>
      </c>
      <c r="V1030" s="3" t="s">
        <v>816</v>
      </c>
      <c r="W1030" s="3" t="s">
        <v>817</v>
      </c>
      <c r="X1030" s="3" t="s">
        <v>817</v>
      </c>
      <c r="Y1030" s="3" t="s">
        <v>579</v>
      </c>
      <c r="Z1030" s="3" t="s">
        <v>572</v>
      </c>
      <c r="AA1030" s="3" t="s">
        <v>54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1</v>
      </c>
      <c r="CS1030">
        <v>1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11408</v>
      </c>
      <c r="DV1030">
        <v>0</v>
      </c>
      <c r="DW1030">
        <v>0</v>
      </c>
      <c r="DX1030">
        <v>0</v>
      </c>
      <c r="DY1030" s="4">
        <v>46295</v>
      </c>
      <c r="DZ1030" s="3" t="s">
        <v>5913</v>
      </c>
      <c r="EA1030">
        <v>1</v>
      </c>
      <c r="EB1030">
        <v>0</v>
      </c>
      <c r="EC1030">
        <v>1</v>
      </c>
      <c r="ED1030">
        <v>0</v>
      </c>
      <c r="EE1030">
        <v>1</v>
      </c>
      <c r="EF1030">
        <v>1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39</v>
      </c>
      <c r="C1031" s="3" t="s">
        <v>13</v>
      </c>
      <c r="D1031" s="3" t="s">
        <v>14</v>
      </c>
      <c r="E1031" s="3" t="s">
        <v>1481</v>
      </c>
      <c r="F1031" s="3" t="s">
        <v>1482</v>
      </c>
      <c r="G1031" s="3" t="s">
        <v>1401</v>
      </c>
      <c r="H1031" s="3" t="s">
        <v>1402</v>
      </c>
      <c r="I1031" s="3" t="s">
        <v>206</v>
      </c>
      <c r="J1031" s="3" t="s">
        <v>207</v>
      </c>
      <c r="K1031" s="3" t="s">
        <v>1265</v>
      </c>
      <c r="L1031" s="3" t="s">
        <v>1276</v>
      </c>
      <c r="M1031" s="3" t="s">
        <v>541</v>
      </c>
      <c r="N1031" s="3" t="s">
        <v>1181</v>
      </c>
      <c r="O1031">
        <v>1</v>
      </c>
      <c r="P1031" s="3" t="s">
        <v>3688</v>
      </c>
      <c r="Q1031" s="3" t="s">
        <v>3688</v>
      </c>
      <c r="R1031" s="3" t="s">
        <v>3688</v>
      </c>
      <c r="S1031" s="3" t="s">
        <v>1120</v>
      </c>
      <c r="T1031" s="3" t="s">
        <v>2448</v>
      </c>
      <c r="U1031" s="3" t="s">
        <v>553</v>
      </c>
      <c r="V1031" s="3" t="s">
        <v>544</v>
      </c>
      <c r="W1031" s="3" t="s">
        <v>4514</v>
      </c>
      <c r="X1031" s="3" t="s">
        <v>4515</v>
      </c>
      <c r="Y1031" s="3" t="s">
        <v>545</v>
      </c>
      <c r="Z1031" s="3" t="s">
        <v>3826</v>
      </c>
      <c r="AA1031" s="3" t="s">
        <v>54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11</v>
      </c>
      <c r="AM1031">
        <v>0</v>
      </c>
      <c r="AN1031">
        <v>0</v>
      </c>
      <c r="AO1031">
        <v>11</v>
      </c>
      <c r="AP1031">
        <v>0</v>
      </c>
      <c r="AQ1031">
        <v>0</v>
      </c>
      <c r="AR1031">
        <v>0</v>
      </c>
      <c r="AS1031">
        <v>0</v>
      </c>
      <c r="AT1031">
        <v>5</v>
      </c>
      <c r="AU1031">
        <v>0</v>
      </c>
      <c r="AV1031">
        <v>0</v>
      </c>
      <c r="AW1031">
        <v>5</v>
      </c>
      <c r="AX1031">
        <v>0</v>
      </c>
      <c r="AY1031">
        <v>0</v>
      </c>
      <c r="AZ1031">
        <v>0</v>
      </c>
      <c r="BA1031">
        <v>0</v>
      </c>
      <c r="BB1031">
        <v>6</v>
      </c>
      <c r="BC1031">
        <v>0</v>
      </c>
      <c r="BD1031">
        <v>0</v>
      </c>
      <c r="BE1031">
        <v>6</v>
      </c>
      <c r="BF1031">
        <v>0</v>
      </c>
      <c r="BG1031">
        <v>0</v>
      </c>
      <c r="BH1031">
        <v>0</v>
      </c>
      <c r="BI1031">
        <v>0</v>
      </c>
      <c r="BJ1031">
        <v>3</v>
      </c>
      <c r="BK1031">
        <v>0</v>
      </c>
      <c r="BL1031">
        <v>0</v>
      </c>
      <c r="BM1031">
        <v>3</v>
      </c>
      <c r="BN1031">
        <v>0</v>
      </c>
      <c r="BO1031">
        <v>0</v>
      </c>
      <c r="BP1031">
        <v>0</v>
      </c>
      <c r="BQ1031">
        <v>0</v>
      </c>
      <c r="BR1031">
        <v>8</v>
      </c>
      <c r="BS1031">
        <v>0</v>
      </c>
      <c r="BT1031">
        <v>0</v>
      </c>
      <c r="BU1031">
        <v>8</v>
      </c>
      <c r="BV1031">
        <v>0</v>
      </c>
      <c r="BW1031">
        <v>0</v>
      </c>
      <c r="BX1031">
        <v>0</v>
      </c>
      <c r="BY1031">
        <v>0</v>
      </c>
      <c r="BZ1031">
        <v>3</v>
      </c>
      <c r="CA1031">
        <v>0</v>
      </c>
      <c r="CB1031">
        <v>0</v>
      </c>
      <c r="CC1031">
        <v>3</v>
      </c>
      <c r="CD1031">
        <v>0</v>
      </c>
      <c r="CE1031">
        <v>0</v>
      </c>
      <c r="CF1031">
        <v>0</v>
      </c>
      <c r="CG1031">
        <v>0</v>
      </c>
      <c r="CH1031">
        <v>5</v>
      </c>
      <c r="CI1031">
        <v>0</v>
      </c>
      <c r="CJ1031">
        <v>0</v>
      </c>
      <c r="CK1031">
        <v>5</v>
      </c>
      <c r="CL1031">
        <v>0</v>
      </c>
      <c r="CM1031">
        <v>0</v>
      </c>
      <c r="CN1031">
        <v>0</v>
      </c>
      <c r="CO1031">
        <v>0</v>
      </c>
      <c r="CP1031">
        <v>2</v>
      </c>
      <c r="CQ1031">
        <v>0</v>
      </c>
      <c r="CR1031">
        <v>0</v>
      </c>
      <c r="CS1031">
        <v>2</v>
      </c>
      <c r="CT1031">
        <v>0</v>
      </c>
      <c r="CU1031">
        <v>0</v>
      </c>
      <c r="CV1031">
        <v>0</v>
      </c>
      <c r="CW1031">
        <v>0</v>
      </c>
      <c r="CX1031">
        <v>2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0</v>
      </c>
      <c r="DF1031">
        <v>17</v>
      </c>
      <c r="DG1031">
        <v>0</v>
      </c>
      <c r="DH1031">
        <v>0</v>
      </c>
      <c r="DI1031">
        <v>17</v>
      </c>
      <c r="DJ1031">
        <v>0</v>
      </c>
      <c r="DK1031">
        <v>0</v>
      </c>
      <c r="DL1031">
        <v>0</v>
      </c>
      <c r="DM1031">
        <v>0</v>
      </c>
      <c r="DN1031">
        <v>5</v>
      </c>
      <c r="DO1031">
        <v>0</v>
      </c>
      <c r="DP1031">
        <v>0</v>
      </c>
      <c r="DQ1031">
        <v>5</v>
      </c>
      <c r="DR1031">
        <v>0</v>
      </c>
      <c r="DS1031">
        <v>0</v>
      </c>
      <c r="DT1031">
        <v>8</v>
      </c>
      <c r="DU1031">
        <v>70.4375</v>
      </c>
      <c r="DV1031">
        <v>0</v>
      </c>
      <c r="DW1031">
        <v>0</v>
      </c>
      <c r="DX1031">
        <v>0</v>
      </c>
      <c r="DY1031" s="4">
        <v>46356</v>
      </c>
      <c r="DZ1031" s="3" t="s">
        <v>5913</v>
      </c>
      <c r="EA1031">
        <v>3</v>
      </c>
      <c r="EB1031">
        <v>0</v>
      </c>
      <c r="EC1031">
        <v>67</v>
      </c>
      <c r="ED1031">
        <v>0</v>
      </c>
      <c r="EE1031">
        <v>3</v>
      </c>
      <c r="EF1031">
        <v>67</v>
      </c>
      <c r="EG1031">
        <v>6.0909089999999999</v>
      </c>
      <c r="EH1031">
        <v>0.49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39</v>
      </c>
      <c r="C1032" s="3" t="s">
        <v>13</v>
      </c>
      <c r="D1032" s="3" t="s">
        <v>14</v>
      </c>
      <c r="E1032" s="3" t="s">
        <v>1496</v>
      </c>
      <c r="F1032" s="3" t="s">
        <v>539</v>
      </c>
      <c r="G1032" s="3" t="s">
        <v>1497</v>
      </c>
      <c r="H1032" s="3" t="s">
        <v>1498</v>
      </c>
      <c r="I1032" s="3" t="s">
        <v>365</v>
      </c>
      <c r="J1032" s="3" t="s">
        <v>366</v>
      </c>
      <c r="K1032" s="3" t="s">
        <v>1265</v>
      </c>
      <c r="L1032" s="3" t="s">
        <v>1266</v>
      </c>
      <c r="M1032" s="3" t="s">
        <v>541</v>
      </c>
      <c r="N1032" s="3" t="s">
        <v>1181</v>
      </c>
      <c r="O1032">
        <v>2</v>
      </c>
      <c r="P1032" s="3" t="s">
        <v>3688</v>
      </c>
      <c r="Q1032" s="3" t="s">
        <v>3688</v>
      </c>
      <c r="R1032" s="3" t="s">
        <v>3688</v>
      </c>
      <c r="S1032" s="3" t="s">
        <v>2055</v>
      </c>
      <c r="T1032" s="3" t="s">
        <v>2277</v>
      </c>
      <c r="U1032" s="3" t="s">
        <v>553</v>
      </c>
      <c r="V1032" s="3" t="s">
        <v>544</v>
      </c>
      <c r="W1032" s="3" t="s">
        <v>544</v>
      </c>
      <c r="X1032" s="3" t="s">
        <v>4518</v>
      </c>
      <c r="Y1032" s="3" t="s">
        <v>579</v>
      </c>
      <c r="Z1032" s="3" t="s">
        <v>3826</v>
      </c>
      <c r="AA1032" s="3" t="s">
        <v>546</v>
      </c>
      <c r="AB1032">
        <v>0</v>
      </c>
      <c r="AC1032">
        <v>0</v>
      </c>
      <c r="AD1032">
        <v>5</v>
      </c>
      <c r="AE1032">
        <v>0</v>
      </c>
      <c r="AF1032">
        <v>0</v>
      </c>
      <c r="AG1032">
        <v>5</v>
      </c>
      <c r="AH1032">
        <v>0</v>
      </c>
      <c r="AI1032">
        <v>0</v>
      </c>
      <c r="AJ1032">
        <v>0</v>
      </c>
      <c r="AK1032">
        <v>0</v>
      </c>
      <c r="AL1032">
        <v>10</v>
      </c>
      <c r="AM1032">
        <v>0</v>
      </c>
      <c r="AN1032">
        <v>0</v>
      </c>
      <c r="AO1032">
        <v>10</v>
      </c>
      <c r="AP1032">
        <v>0</v>
      </c>
      <c r="AQ1032">
        <v>0</v>
      </c>
      <c r="AR1032">
        <v>0</v>
      </c>
      <c r="AS1032">
        <v>0</v>
      </c>
      <c r="AT1032">
        <v>3</v>
      </c>
      <c r="AU1032">
        <v>0</v>
      </c>
      <c r="AV1032">
        <v>0</v>
      </c>
      <c r="AW1032">
        <v>3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2</v>
      </c>
      <c r="BK1032">
        <v>0</v>
      </c>
      <c r="BL1032">
        <v>0</v>
      </c>
      <c r="BM1032">
        <v>2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2</v>
      </c>
      <c r="CQ1032">
        <v>0</v>
      </c>
      <c r="CR1032">
        <v>0</v>
      </c>
      <c r="CS1032">
        <v>2</v>
      </c>
      <c r="CT1032">
        <v>0</v>
      </c>
      <c r="CU1032">
        <v>0</v>
      </c>
      <c r="CV1032">
        <v>0</v>
      </c>
      <c r="CW1032">
        <v>0</v>
      </c>
      <c r="CX1032">
        <v>1</v>
      </c>
      <c r="CY1032">
        <v>0</v>
      </c>
      <c r="CZ1032">
        <v>0</v>
      </c>
      <c r="DA1032">
        <v>1</v>
      </c>
      <c r="DB1032">
        <v>0</v>
      </c>
      <c r="DC1032">
        <v>0</v>
      </c>
      <c r="DD1032">
        <v>0</v>
      </c>
      <c r="DE1032">
        <v>0</v>
      </c>
      <c r="DF1032">
        <v>3</v>
      </c>
      <c r="DG1032">
        <v>0</v>
      </c>
      <c r="DH1032">
        <v>0</v>
      </c>
      <c r="DI1032">
        <v>3</v>
      </c>
      <c r="DJ1032">
        <v>0</v>
      </c>
      <c r="DK1032">
        <v>0</v>
      </c>
      <c r="DL1032">
        <v>0</v>
      </c>
      <c r="DM1032">
        <v>0</v>
      </c>
      <c r="DN1032">
        <v>2</v>
      </c>
      <c r="DO1032">
        <v>0</v>
      </c>
      <c r="DP1032">
        <v>0</v>
      </c>
      <c r="DQ1032">
        <v>2</v>
      </c>
      <c r="DR1032">
        <v>0</v>
      </c>
      <c r="DS1032">
        <v>0</v>
      </c>
      <c r="DT1032">
        <v>7</v>
      </c>
      <c r="DU1032">
        <v>0.01</v>
      </c>
      <c r="DV1032">
        <v>0</v>
      </c>
      <c r="DW1032">
        <v>0</v>
      </c>
      <c r="DX1032">
        <v>0</v>
      </c>
      <c r="DY1032" s="4">
        <v>46354</v>
      </c>
      <c r="DZ1032" s="3" t="s">
        <v>5913</v>
      </c>
      <c r="EA1032">
        <v>5</v>
      </c>
      <c r="EB1032">
        <v>0</v>
      </c>
      <c r="EC1032">
        <v>28</v>
      </c>
      <c r="ED1032">
        <v>0</v>
      </c>
      <c r="EE1032">
        <v>5</v>
      </c>
      <c r="EF1032">
        <v>28</v>
      </c>
      <c r="EG1032">
        <v>3.5</v>
      </c>
      <c r="EH1032">
        <v>1.43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39</v>
      </c>
      <c r="C1033" s="3" t="s">
        <v>13</v>
      </c>
      <c r="D1033" s="3" t="s">
        <v>14</v>
      </c>
      <c r="E1033" s="3" t="s">
        <v>1334</v>
      </c>
      <c r="F1033" s="3" t="s">
        <v>1335</v>
      </c>
      <c r="G1033" s="3" t="s">
        <v>1532</v>
      </c>
      <c r="H1033" s="3" t="s">
        <v>1533</v>
      </c>
      <c r="I1033" s="3" t="s">
        <v>80</v>
      </c>
      <c r="J1033" s="3" t="s">
        <v>81</v>
      </c>
      <c r="K1033" s="3" t="s">
        <v>1231</v>
      </c>
      <c r="L1033" s="3" t="s">
        <v>1534</v>
      </c>
      <c r="M1033" s="3" t="s">
        <v>541</v>
      </c>
      <c r="N1033" s="3" t="s">
        <v>1336</v>
      </c>
      <c r="O1033">
        <v>2</v>
      </c>
      <c r="P1033" s="3" t="s">
        <v>3688</v>
      </c>
      <c r="Q1033" s="3" t="s">
        <v>3688</v>
      </c>
      <c r="R1033" s="3" t="s">
        <v>3688</v>
      </c>
      <c r="S1033" s="3" t="s">
        <v>1820</v>
      </c>
      <c r="T1033" s="3" t="s">
        <v>3458</v>
      </c>
      <c r="U1033" s="3" t="s">
        <v>670</v>
      </c>
      <c r="V1033" s="3" t="s">
        <v>816</v>
      </c>
      <c r="W1033" s="3" t="s">
        <v>817</v>
      </c>
      <c r="X1033" s="3" t="s">
        <v>817</v>
      </c>
      <c r="Y1033" s="3" t="s">
        <v>579</v>
      </c>
      <c r="Z1033" s="3" t="s">
        <v>572</v>
      </c>
      <c r="AA1033" s="3" t="s">
        <v>546</v>
      </c>
      <c r="AB1033">
        <v>0</v>
      </c>
      <c r="AC1033">
        <v>3</v>
      </c>
      <c r="AD1033">
        <v>0</v>
      </c>
      <c r="AE1033">
        <v>0</v>
      </c>
      <c r="AF1033">
        <v>0</v>
      </c>
      <c r="AG1033">
        <v>3</v>
      </c>
      <c r="AH1033">
        <v>0</v>
      </c>
      <c r="AI1033">
        <v>0</v>
      </c>
      <c r="AJ1033">
        <v>0</v>
      </c>
      <c r="AK1033">
        <v>2</v>
      </c>
      <c r="AL1033">
        <v>0</v>
      </c>
      <c r="AM1033">
        <v>0</v>
      </c>
      <c r="AN1033">
        <v>0</v>
      </c>
      <c r="AO1033">
        <v>2</v>
      </c>
      <c r="AP1033">
        <v>0</v>
      </c>
      <c r="AQ1033">
        <v>0</v>
      </c>
      <c r="AR1033">
        <v>0</v>
      </c>
      <c r="AS1033">
        <v>4</v>
      </c>
      <c r="AT1033">
        <v>0</v>
      </c>
      <c r="AU1033">
        <v>0</v>
      </c>
      <c r="AV1033">
        <v>0</v>
      </c>
      <c r="AW1033">
        <v>4</v>
      </c>
      <c r="AX1033">
        <v>0</v>
      </c>
      <c r="AY1033">
        <v>0</v>
      </c>
      <c r="AZ1033">
        <v>0</v>
      </c>
      <c r="BA1033">
        <v>4</v>
      </c>
      <c r="BB1033">
        <v>0</v>
      </c>
      <c r="BC1033">
        <v>0</v>
      </c>
      <c r="BD1033">
        <v>0</v>
      </c>
      <c r="BE1033">
        <v>4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3</v>
      </c>
      <c r="CH1033">
        <v>0</v>
      </c>
      <c r="CI1033">
        <v>0</v>
      </c>
      <c r="CJ1033">
        <v>0</v>
      </c>
      <c r="CK1033">
        <v>3</v>
      </c>
      <c r="CL1033">
        <v>0</v>
      </c>
      <c r="CM1033">
        <v>0</v>
      </c>
      <c r="CN1033">
        <v>0</v>
      </c>
      <c r="CO1033">
        <v>1</v>
      </c>
      <c r="CP1033">
        <v>0</v>
      </c>
      <c r="CQ1033">
        <v>0</v>
      </c>
      <c r="CR1033">
        <v>0</v>
      </c>
      <c r="CS1033">
        <v>1</v>
      </c>
      <c r="CT1033">
        <v>0</v>
      </c>
      <c r="CU1033">
        <v>0</v>
      </c>
      <c r="CV1033">
        <v>0</v>
      </c>
      <c r="CW1033">
        <v>2</v>
      </c>
      <c r="CX1033">
        <v>0</v>
      </c>
      <c r="CY1033">
        <v>0</v>
      </c>
      <c r="CZ1033">
        <v>0</v>
      </c>
      <c r="DA1033">
        <v>2</v>
      </c>
      <c r="DB1033">
        <v>0</v>
      </c>
      <c r="DC1033">
        <v>0</v>
      </c>
      <c r="DD1033">
        <v>0</v>
      </c>
      <c r="DE1033">
        <v>2</v>
      </c>
      <c r="DF1033">
        <v>0</v>
      </c>
      <c r="DG1033">
        <v>0</v>
      </c>
      <c r="DH1033">
        <v>0</v>
      </c>
      <c r="DI1033">
        <v>2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1612</v>
      </c>
      <c r="DV1033">
        <v>0</v>
      </c>
      <c r="DW1033">
        <v>0</v>
      </c>
      <c r="DX1033">
        <v>0</v>
      </c>
      <c r="DY1033" s="4">
        <v>46327</v>
      </c>
      <c r="DZ1033" s="3" t="s">
        <v>5913</v>
      </c>
      <c r="EA1033">
        <v>1</v>
      </c>
      <c r="EB1033">
        <v>0</v>
      </c>
      <c r="EC1033">
        <v>21</v>
      </c>
      <c r="ED1033">
        <v>0</v>
      </c>
      <c r="EE1033">
        <v>1</v>
      </c>
      <c r="EF1033">
        <v>21</v>
      </c>
      <c r="EG1033">
        <v>2.625</v>
      </c>
      <c r="EH1033">
        <v>0.38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39</v>
      </c>
      <c r="C1034" s="3" t="s">
        <v>13</v>
      </c>
      <c r="D1034" s="3" t="s">
        <v>14</v>
      </c>
      <c r="E1034" s="3" t="s">
        <v>1455</v>
      </c>
      <c r="F1034" s="3" t="s">
        <v>1456</v>
      </c>
      <c r="G1034" s="3" t="s">
        <v>4149</v>
      </c>
      <c r="H1034" s="3" t="s">
        <v>4150</v>
      </c>
      <c r="I1034" s="3" t="s">
        <v>294</v>
      </c>
      <c r="J1034" s="3" t="s">
        <v>295</v>
      </c>
      <c r="K1034" s="3" t="s">
        <v>1265</v>
      </c>
      <c r="L1034" s="3" t="s">
        <v>1266</v>
      </c>
      <c r="M1034" s="3" t="s">
        <v>541</v>
      </c>
      <c r="N1034" s="3" t="s">
        <v>1181</v>
      </c>
      <c r="O1034">
        <v>1</v>
      </c>
      <c r="P1034" s="3" t="s">
        <v>3688</v>
      </c>
      <c r="Q1034" s="3" t="s">
        <v>3688</v>
      </c>
      <c r="R1034" s="3" t="s">
        <v>3688</v>
      </c>
      <c r="S1034" s="3" t="s">
        <v>1141</v>
      </c>
      <c r="T1034" s="3" t="s">
        <v>4292</v>
      </c>
      <c r="U1034" s="3" t="s">
        <v>556</v>
      </c>
      <c r="V1034" s="3" t="s">
        <v>544</v>
      </c>
      <c r="W1034" s="3" t="s">
        <v>4514</v>
      </c>
      <c r="X1034" s="3" t="s">
        <v>4515</v>
      </c>
      <c r="Y1034" s="3" t="s">
        <v>545</v>
      </c>
      <c r="Z1034" s="3" t="s">
        <v>3826</v>
      </c>
      <c r="AA1034" s="3" t="s">
        <v>546</v>
      </c>
      <c r="AB1034">
        <v>0</v>
      </c>
      <c r="AC1034">
        <v>0</v>
      </c>
      <c r="AD1034">
        <v>9</v>
      </c>
      <c r="AE1034">
        <v>0</v>
      </c>
      <c r="AF1034">
        <v>0</v>
      </c>
      <c r="AG1034">
        <v>9</v>
      </c>
      <c r="AH1034">
        <v>0</v>
      </c>
      <c r="AI1034">
        <v>0</v>
      </c>
      <c r="AJ1034">
        <v>0</v>
      </c>
      <c r="AK1034">
        <v>0</v>
      </c>
      <c r="AL1034">
        <v>1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2</v>
      </c>
      <c r="BC1034">
        <v>0</v>
      </c>
      <c r="BD1034">
        <v>0</v>
      </c>
      <c r="BE1034">
        <v>2</v>
      </c>
      <c r="BF1034">
        <v>0</v>
      </c>
      <c r="BG1034">
        <v>0</v>
      </c>
      <c r="BH1034">
        <v>0</v>
      </c>
      <c r="BI1034">
        <v>0</v>
      </c>
      <c r="BJ1034">
        <v>1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0</v>
      </c>
      <c r="BR1034">
        <v>2</v>
      </c>
      <c r="BS1034">
        <v>0</v>
      </c>
      <c r="BT1034">
        <v>0</v>
      </c>
      <c r="BU1034">
        <v>2</v>
      </c>
      <c r="BV1034">
        <v>0</v>
      </c>
      <c r="BW1034">
        <v>0</v>
      </c>
      <c r="BX1034">
        <v>0</v>
      </c>
      <c r="BY1034">
        <v>0</v>
      </c>
      <c r="BZ1034">
        <v>3</v>
      </c>
      <c r="CA1034">
        <v>0</v>
      </c>
      <c r="CB1034">
        <v>0</v>
      </c>
      <c r="CC1034">
        <v>3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1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0</v>
      </c>
      <c r="DN1034">
        <v>1</v>
      </c>
      <c r="DO1034">
        <v>0</v>
      </c>
      <c r="DP1034">
        <v>0</v>
      </c>
      <c r="DQ1034">
        <v>1</v>
      </c>
      <c r="DR1034">
        <v>0</v>
      </c>
      <c r="DS1034">
        <v>0</v>
      </c>
      <c r="DT1034">
        <v>4</v>
      </c>
      <c r="DU1034">
        <v>17.633531999999999</v>
      </c>
      <c r="DV1034">
        <v>0</v>
      </c>
      <c r="DW1034">
        <v>0</v>
      </c>
      <c r="DX1034">
        <v>0</v>
      </c>
      <c r="DY1034" s="4">
        <v>46387</v>
      </c>
      <c r="DZ1034" s="3" t="s">
        <v>5913</v>
      </c>
      <c r="EA1034">
        <v>3</v>
      </c>
      <c r="EB1034">
        <v>0</v>
      </c>
      <c r="EC1034">
        <v>20</v>
      </c>
      <c r="ED1034">
        <v>0</v>
      </c>
      <c r="EE1034">
        <v>3</v>
      </c>
      <c r="EF1034">
        <v>20</v>
      </c>
      <c r="EG1034">
        <v>2.5</v>
      </c>
      <c r="EH1034">
        <v>1.2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39</v>
      </c>
      <c r="C1035" s="3" t="s">
        <v>13</v>
      </c>
      <c r="D1035" s="3" t="s">
        <v>14</v>
      </c>
      <c r="E1035" s="3" t="s">
        <v>1476</v>
      </c>
      <c r="F1035" s="3" t="s">
        <v>1477</v>
      </c>
      <c r="G1035" s="3" t="s">
        <v>1401</v>
      </c>
      <c r="H1035" s="3" t="s">
        <v>1402</v>
      </c>
      <c r="I1035" s="3" t="s">
        <v>399</v>
      </c>
      <c r="J1035" s="3" t="s">
        <v>400</v>
      </c>
      <c r="K1035" s="3" t="s">
        <v>1265</v>
      </c>
      <c r="L1035" s="3" t="s">
        <v>1266</v>
      </c>
      <c r="M1035" s="3" t="s">
        <v>541</v>
      </c>
      <c r="N1035" s="3" t="s">
        <v>1181</v>
      </c>
      <c r="O1035">
        <v>1</v>
      </c>
      <c r="P1035" s="3" t="s">
        <v>3688</v>
      </c>
      <c r="Q1035" s="3" t="s">
        <v>3688</v>
      </c>
      <c r="R1035" s="3" t="s">
        <v>3688</v>
      </c>
      <c r="S1035" s="3" t="s">
        <v>803</v>
      </c>
      <c r="T1035" s="3" t="s">
        <v>2322</v>
      </c>
      <c r="U1035" s="3" t="s">
        <v>553</v>
      </c>
      <c r="V1035" s="3" t="s">
        <v>544</v>
      </c>
      <c r="W1035" s="3" t="s">
        <v>4514</v>
      </c>
      <c r="X1035" s="3" t="s">
        <v>4515</v>
      </c>
      <c r="Y1035" s="3" t="s">
        <v>545</v>
      </c>
      <c r="Z1035" s="3" t="s">
        <v>3826</v>
      </c>
      <c r="AA1035" s="3" t="s">
        <v>54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1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2</v>
      </c>
      <c r="CA1035">
        <v>0</v>
      </c>
      <c r="CB1035">
        <v>0</v>
      </c>
      <c r="CC1035">
        <v>2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1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2</v>
      </c>
      <c r="DU1035">
        <v>8.966628</v>
      </c>
      <c r="DV1035">
        <v>0</v>
      </c>
      <c r="DW1035">
        <v>0</v>
      </c>
      <c r="DX1035">
        <v>0</v>
      </c>
      <c r="DY1035" s="4">
        <v>46477</v>
      </c>
      <c r="DZ1035" s="3" t="s">
        <v>5913</v>
      </c>
      <c r="EA1035">
        <v>2</v>
      </c>
      <c r="EB1035">
        <v>0</v>
      </c>
      <c r="EC1035">
        <v>5</v>
      </c>
      <c r="ED1035">
        <v>0</v>
      </c>
      <c r="EE1035">
        <v>2</v>
      </c>
      <c r="EF1035">
        <v>5</v>
      </c>
      <c r="EG1035">
        <v>1.25</v>
      </c>
      <c r="EH1035">
        <v>1.6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39</v>
      </c>
      <c r="C1036" s="3" t="s">
        <v>13</v>
      </c>
      <c r="D1036" s="3" t="s">
        <v>14</v>
      </c>
      <c r="E1036" s="3" t="s">
        <v>1399</v>
      </c>
      <c r="F1036" s="3" t="s">
        <v>1400</v>
      </c>
      <c r="G1036" s="3" t="s">
        <v>1401</v>
      </c>
      <c r="H1036" s="3" t="s">
        <v>1402</v>
      </c>
      <c r="I1036" s="3" t="s">
        <v>379</v>
      </c>
      <c r="J1036" s="3" t="s">
        <v>380</v>
      </c>
      <c r="K1036" s="3" t="s">
        <v>1265</v>
      </c>
      <c r="L1036" s="3" t="s">
        <v>1266</v>
      </c>
      <c r="M1036" s="3" t="s">
        <v>541</v>
      </c>
      <c r="N1036" s="3" t="s">
        <v>1181</v>
      </c>
      <c r="O1036">
        <v>1</v>
      </c>
      <c r="P1036" s="3" t="s">
        <v>3688</v>
      </c>
      <c r="Q1036" s="3" t="s">
        <v>3688</v>
      </c>
      <c r="R1036" s="3" t="s">
        <v>3688</v>
      </c>
      <c r="S1036" s="3" t="s">
        <v>803</v>
      </c>
      <c r="T1036" s="3" t="s">
        <v>2322</v>
      </c>
      <c r="U1036" s="3" t="s">
        <v>553</v>
      </c>
      <c r="V1036" s="3" t="s">
        <v>544</v>
      </c>
      <c r="W1036" s="3" t="s">
        <v>4514</v>
      </c>
      <c r="X1036" s="3" t="s">
        <v>4515</v>
      </c>
      <c r="Y1036" s="3" t="s">
        <v>545</v>
      </c>
      <c r="Z1036" s="3" t="s">
        <v>3826</v>
      </c>
      <c r="AA1036" s="3" t="s">
        <v>54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1</v>
      </c>
      <c r="AM1036">
        <v>0</v>
      </c>
      <c r="AN1036">
        <v>0</v>
      </c>
      <c r="AO1036">
        <v>1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1</v>
      </c>
      <c r="BC1036">
        <v>0</v>
      </c>
      <c r="BD1036">
        <v>0</v>
      </c>
      <c r="BE1036">
        <v>1</v>
      </c>
      <c r="BF1036">
        <v>0</v>
      </c>
      <c r="BG1036">
        <v>0</v>
      </c>
      <c r="BH1036">
        <v>0</v>
      </c>
      <c r="BI1036">
        <v>0</v>
      </c>
      <c r="BJ1036">
        <v>1</v>
      </c>
      <c r="BK1036">
        <v>0</v>
      </c>
      <c r="BL1036">
        <v>0</v>
      </c>
      <c r="BM1036">
        <v>1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1</v>
      </c>
      <c r="CA1036">
        <v>0</v>
      </c>
      <c r="CB1036">
        <v>0</v>
      </c>
      <c r="CC1036">
        <v>1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1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1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1</v>
      </c>
      <c r="DU1036">
        <v>8.966628</v>
      </c>
      <c r="DV1036">
        <v>0</v>
      </c>
      <c r="DW1036">
        <v>0</v>
      </c>
      <c r="DX1036">
        <v>0</v>
      </c>
      <c r="DY1036" s="4">
        <v>46477</v>
      </c>
      <c r="DZ1036" s="3" t="s">
        <v>5913</v>
      </c>
      <c r="EA1036">
        <v>1</v>
      </c>
      <c r="EB1036">
        <v>0</v>
      </c>
      <c r="EC1036">
        <v>6</v>
      </c>
      <c r="ED1036">
        <v>0</v>
      </c>
      <c r="EE1036">
        <v>1</v>
      </c>
      <c r="EF1036">
        <v>6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39</v>
      </c>
      <c r="C1037" s="3" t="s">
        <v>13</v>
      </c>
      <c r="D1037" s="3" t="s">
        <v>14</v>
      </c>
      <c r="E1037" s="3" t="s">
        <v>1455</v>
      </c>
      <c r="F1037" s="3" t="s">
        <v>1456</v>
      </c>
      <c r="G1037" s="3" t="s">
        <v>4149</v>
      </c>
      <c r="H1037" s="3" t="s">
        <v>4150</v>
      </c>
      <c r="I1037" s="3" t="s">
        <v>76</v>
      </c>
      <c r="J1037" s="3" t="s">
        <v>77</v>
      </c>
      <c r="K1037" s="3" t="s">
        <v>1231</v>
      </c>
      <c r="L1037" s="3" t="s">
        <v>1232</v>
      </c>
      <c r="M1037" s="3" t="s">
        <v>541</v>
      </c>
      <c r="N1037" s="3" t="s">
        <v>1181</v>
      </c>
      <c r="O1037">
        <v>1</v>
      </c>
      <c r="P1037" s="3" t="s">
        <v>3688</v>
      </c>
      <c r="Q1037" s="3" t="s">
        <v>3688</v>
      </c>
      <c r="R1037" s="3" t="s">
        <v>3688</v>
      </c>
      <c r="S1037" s="3" t="s">
        <v>909</v>
      </c>
      <c r="T1037" s="3" t="s">
        <v>2303</v>
      </c>
      <c r="U1037" s="3" t="s">
        <v>670</v>
      </c>
      <c r="V1037" s="3" t="s">
        <v>816</v>
      </c>
      <c r="W1037" s="3" t="s">
        <v>817</v>
      </c>
      <c r="X1037" s="3" t="s">
        <v>817</v>
      </c>
      <c r="Y1037" s="3" t="s">
        <v>545</v>
      </c>
      <c r="Z1037" s="3" t="s">
        <v>572</v>
      </c>
      <c r="AA1037" s="3" t="s">
        <v>546</v>
      </c>
      <c r="AB1037">
        <v>0</v>
      </c>
      <c r="AC1037">
        <v>9</v>
      </c>
      <c r="AD1037">
        <v>0</v>
      </c>
      <c r="AE1037">
        <v>0</v>
      </c>
      <c r="AF1037">
        <v>0</v>
      </c>
      <c r="AG1037">
        <v>9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6</v>
      </c>
      <c r="BZ1037">
        <v>0</v>
      </c>
      <c r="CA1037">
        <v>0</v>
      </c>
      <c r="CB1037">
        <v>0</v>
      </c>
      <c r="CC1037">
        <v>6</v>
      </c>
      <c r="CD1037">
        <v>0</v>
      </c>
      <c r="CE1037">
        <v>0</v>
      </c>
      <c r="CF1037">
        <v>0</v>
      </c>
      <c r="CG1037">
        <v>6</v>
      </c>
      <c r="CH1037">
        <v>0</v>
      </c>
      <c r="CI1037">
        <v>0</v>
      </c>
      <c r="CJ1037">
        <v>0</v>
      </c>
      <c r="CK1037">
        <v>6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7</v>
      </c>
      <c r="DF1037">
        <v>0</v>
      </c>
      <c r="DG1037">
        <v>0</v>
      </c>
      <c r="DH1037">
        <v>0</v>
      </c>
      <c r="DI1037">
        <v>7</v>
      </c>
      <c r="DJ1037">
        <v>0</v>
      </c>
      <c r="DK1037">
        <v>0</v>
      </c>
      <c r="DL1037">
        <v>0</v>
      </c>
      <c r="DM1037">
        <v>5</v>
      </c>
      <c r="DN1037">
        <v>0</v>
      </c>
      <c r="DO1037">
        <v>0</v>
      </c>
      <c r="DP1037">
        <v>0</v>
      </c>
      <c r="DQ1037">
        <v>5</v>
      </c>
      <c r="DR1037">
        <v>0</v>
      </c>
      <c r="DS1037">
        <v>0</v>
      </c>
      <c r="DT1037">
        <v>18</v>
      </c>
      <c r="DU1037">
        <v>1.0125</v>
      </c>
      <c r="DV1037">
        <v>0</v>
      </c>
      <c r="DW1037">
        <v>0</v>
      </c>
      <c r="DX1037">
        <v>0</v>
      </c>
      <c r="DY1037" s="4">
        <v>47787</v>
      </c>
      <c r="DZ1037" s="3" t="s">
        <v>5913</v>
      </c>
      <c r="EA1037">
        <v>13</v>
      </c>
      <c r="EB1037">
        <v>0</v>
      </c>
      <c r="EC1037">
        <v>33</v>
      </c>
      <c r="ED1037">
        <v>0</v>
      </c>
      <c r="EE1037">
        <v>13</v>
      </c>
      <c r="EF1037">
        <v>33</v>
      </c>
      <c r="EG1037">
        <v>6.6</v>
      </c>
      <c r="EH1037">
        <v>1.97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39</v>
      </c>
      <c r="C1038" s="3" t="s">
        <v>13</v>
      </c>
      <c r="D1038" s="3" t="s">
        <v>14</v>
      </c>
      <c r="E1038" s="3" t="s">
        <v>1496</v>
      </c>
      <c r="F1038" s="3" t="s">
        <v>539</v>
      </c>
      <c r="G1038" s="3" t="s">
        <v>1497</v>
      </c>
      <c r="H1038" s="3" t="s">
        <v>1498</v>
      </c>
      <c r="I1038" s="3" t="s">
        <v>50</v>
      </c>
      <c r="J1038" s="3" t="s">
        <v>51</v>
      </c>
      <c r="K1038" s="3" t="s">
        <v>1282</v>
      </c>
      <c r="L1038" s="3" t="s">
        <v>1276</v>
      </c>
      <c r="M1038" s="3" t="s">
        <v>541</v>
      </c>
      <c r="N1038" s="3" t="s">
        <v>1181</v>
      </c>
      <c r="O1038">
        <v>1</v>
      </c>
      <c r="P1038" s="3" t="s">
        <v>3688</v>
      </c>
      <c r="Q1038" s="3" t="s">
        <v>3688</v>
      </c>
      <c r="R1038" s="3" t="s">
        <v>3688</v>
      </c>
      <c r="S1038" s="3" t="s">
        <v>1507</v>
      </c>
      <c r="T1038" s="3" t="s">
        <v>2663</v>
      </c>
      <c r="U1038" s="3" t="s">
        <v>847</v>
      </c>
      <c r="V1038" s="3" t="s">
        <v>816</v>
      </c>
      <c r="W1038" s="3" t="s">
        <v>827</v>
      </c>
      <c r="X1038" s="3" t="s">
        <v>828</v>
      </c>
      <c r="Y1038" s="3" t="s">
        <v>579</v>
      </c>
      <c r="Z1038" s="3" t="s">
        <v>572</v>
      </c>
      <c r="AA1038" s="3" t="s">
        <v>546</v>
      </c>
      <c r="AB1038">
        <v>0</v>
      </c>
      <c r="AC1038">
        <v>5</v>
      </c>
      <c r="AD1038">
        <v>0</v>
      </c>
      <c r="AE1038">
        <v>0</v>
      </c>
      <c r="AF1038">
        <v>0</v>
      </c>
      <c r="AG1038">
        <v>5</v>
      </c>
      <c r="AH1038">
        <v>0</v>
      </c>
      <c r="AI1038">
        <v>0</v>
      </c>
      <c r="AJ1038">
        <v>0</v>
      </c>
      <c r="AK1038">
        <v>9</v>
      </c>
      <c r="AL1038">
        <v>0</v>
      </c>
      <c r="AM1038">
        <v>0</v>
      </c>
      <c r="AN1038">
        <v>0</v>
      </c>
      <c r="AO1038">
        <v>9</v>
      </c>
      <c r="AP1038">
        <v>0</v>
      </c>
      <c r="AQ1038">
        <v>0</v>
      </c>
      <c r="AR1038">
        <v>0</v>
      </c>
      <c r="AS1038">
        <v>10</v>
      </c>
      <c r="AT1038">
        <v>0</v>
      </c>
      <c r="AU1038">
        <v>0</v>
      </c>
      <c r="AV1038">
        <v>0</v>
      </c>
      <c r="AW1038">
        <v>10</v>
      </c>
      <c r="AX1038">
        <v>0</v>
      </c>
      <c r="AY1038">
        <v>0</v>
      </c>
      <c r="AZ1038">
        <v>0</v>
      </c>
      <c r="BA1038">
        <v>25</v>
      </c>
      <c r="BB1038">
        <v>0</v>
      </c>
      <c r="BC1038">
        <v>0</v>
      </c>
      <c r="BD1038">
        <v>0</v>
      </c>
      <c r="BE1038">
        <v>25</v>
      </c>
      <c r="BF1038">
        <v>0</v>
      </c>
      <c r="BG1038">
        <v>0</v>
      </c>
      <c r="BH1038">
        <v>0</v>
      </c>
      <c r="BI1038">
        <v>19</v>
      </c>
      <c r="BJ1038">
        <v>0</v>
      </c>
      <c r="BK1038">
        <v>0</v>
      </c>
      <c r="BL1038">
        <v>0</v>
      </c>
      <c r="BM1038">
        <v>19</v>
      </c>
      <c r="BN1038">
        <v>0</v>
      </c>
      <c r="BO1038">
        <v>0</v>
      </c>
      <c r="BP1038">
        <v>0</v>
      </c>
      <c r="BQ1038">
        <v>27</v>
      </c>
      <c r="BR1038">
        <v>0</v>
      </c>
      <c r="BS1038">
        <v>0</v>
      </c>
      <c r="BT1038">
        <v>0</v>
      </c>
      <c r="BU1038">
        <v>27</v>
      </c>
      <c r="BV1038">
        <v>0</v>
      </c>
      <c r="BW1038">
        <v>0</v>
      </c>
      <c r="BX1038">
        <v>0</v>
      </c>
      <c r="BY1038">
        <v>7</v>
      </c>
      <c r="BZ1038">
        <v>0</v>
      </c>
      <c r="CA1038">
        <v>0</v>
      </c>
      <c r="CB1038">
        <v>0</v>
      </c>
      <c r="CC1038">
        <v>7</v>
      </c>
      <c r="CD1038">
        <v>0</v>
      </c>
      <c r="CE1038">
        <v>0</v>
      </c>
      <c r="CF1038">
        <v>0</v>
      </c>
      <c r="CG1038">
        <v>26</v>
      </c>
      <c r="CH1038">
        <v>0</v>
      </c>
      <c r="CI1038">
        <v>0</v>
      </c>
      <c r="CJ1038">
        <v>0</v>
      </c>
      <c r="CK1038">
        <v>26</v>
      </c>
      <c r="CL1038">
        <v>0</v>
      </c>
      <c r="CM1038">
        <v>0</v>
      </c>
      <c r="CN1038">
        <v>0</v>
      </c>
      <c r="CO1038">
        <v>13</v>
      </c>
      <c r="CP1038">
        <v>0</v>
      </c>
      <c r="CQ1038">
        <v>0</v>
      </c>
      <c r="CR1038">
        <v>0</v>
      </c>
      <c r="CS1038">
        <v>13</v>
      </c>
      <c r="CT1038">
        <v>0</v>
      </c>
      <c r="CU1038">
        <v>0</v>
      </c>
      <c r="CV1038">
        <v>0</v>
      </c>
      <c r="CW1038">
        <v>30</v>
      </c>
      <c r="CX1038">
        <v>0</v>
      </c>
      <c r="CY1038">
        <v>0</v>
      </c>
      <c r="CZ1038">
        <v>0</v>
      </c>
      <c r="DA1038">
        <v>30</v>
      </c>
      <c r="DB1038">
        <v>0</v>
      </c>
      <c r="DC1038">
        <v>0</v>
      </c>
      <c r="DD1038">
        <v>0</v>
      </c>
      <c r="DE1038">
        <v>27</v>
      </c>
      <c r="DF1038">
        <v>0</v>
      </c>
      <c r="DG1038">
        <v>0</v>
      </c>
      <c r="DH1038">
        <v>0</v>
      </c>
      <c r="DI1038">
        <v>27</v>
      </c>
      <c r="DJ1038">
        <v>0</v>
      </c>
      <c r="DK1038">
        <v>0</v>
      </c>
      <c r="DL1038">
        <v>0</v>
      </c>
      <c r="DM1038">
        <v>25</v>
      </c>
      <c r="DN1038">
        <v>0</v>
      </c>
      <c r="DO1038">
        <v>0</v>
      </c>
      <c r="DP1038">
        <v>0</v>
      </c>
      <c r="DQ1038">
        <v>25</v>
      </c>
      <c r="DR1038">
        <v>0</v>
      </c>
      <c r="DS1038">
        <v>0</v>
      </c>
      <c r="DT1038">
        <v>31</v>
      </c>
      <c r="DU1038">
        <v>1.675</v>
      </c>
      <c r="DV1038">
        <v>0</v>
      </c>
      <c r="DW1038">
        <v>0</v>
      </c>
      <c r="DX1038">
        <v>0</v>
      </c>
      <c r="DY1038" s="4">
        <v>46295</v>
      </c>
      <c r="DZ1038" s="3" t="s">
        <v>5913</v>
      </c>
      <c r="EA1038">
        <v>6</v>
      </c>
      <c r="EB1038">
        <v>0</v>
      </c>
      <c r="EC1038">
        <v>223</v>
      </c>
      <c r="ED1038">
        <v>0</v>
      </c>
      <c r="EE1038">
        <v>6</v>
      </c>
      <c r="EF1038">
        <v>223</v>
      </c>
      <c r="EG1038">
        <v>18.583333</v>
      </c>
      <c r="EH1038">
        <v>0.32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39</v>
      </c>
      <c r="C1039" s="3" t="s">
        <v>13</v>
      </c>
      <c r="D1039" s="3" t="s">
        <v>14</v>
      </c>
      <c r="E1039" s="3" t="s">
        <v>1483</v>
      </c>
      <c r="F1039" s="3" t="s">
        <v>1484</v>
      </c>
      <c r="G1039" s="3" t="s">
        <v>1401</v>
      </c>
      <c r="H1039" s="3" t="s">
        <v>1402</v>
      </c>
      <c r="I1039" s="3" t="s">
        <v>464</v>
      </c>
      <c r="J1039" s="3" t="s">
        <v>465</v>
      </c>
      <c r="K1039" s="3" t="s">
        <v>1265</v>
      </c>
      <c r="L1039" s="3" t="s">
        <v>1266</v>
      </c>
      <c r="M1039" s="3" t="s">
        <v>541</v>
      </c>
      <c r="N1039" s="3" t="s">
        <v>1181</v>
      </c>
      <c r="O1039">
        <v>1</v>
      </c>
      <c r="P1039" s="3" t="s">
        <v>3688</v>
      </c>
      <c r="Q1039" s="3" t="s">
        <v>3688</v>
      </c>
      <c r="R1039" s="3" t="s">
        <v>3688</v>
      </c>
      <c r="S1039" s="3" t="s">
        <v>244</v>
      </c>
      <c r="T1039" s="3" t="s">
        <v>2893</v>
      </c>
      <c r="U1039" s="3" t="s">
        <v>553</v>
      </c>
      <c r="V1039" s="3" t="s">
        <v>544</v>
      </c>
      <c r="W1039" s="3" t="s">
        <v>544</v>
      </c>
      <c r="X1039" s="3" t="s">
        <v>4518</v>
      </c>
      <c r="Y1039" s="3" t="s">
        <v>545</v>
      </c>
      <c r="Z1039" s="3" t="s">
        <v>3826</v>
      </c>
      <c r="AA1039" s="3" t="s">
        <v>546</v>
      </c>
      <c r="AB1039">
        <v>0</v>
      </c>
      <c r="AC1039">
        <v>0</v>
      </c>
      <c r="AD1039">
        <v>12</v>
      </c>
      <c r="AE1039">
        <v>0</v>
      </c>
      <c r="AF1039">
        <v>0</v>
      </c>
      <c r="AG1039">
        <v>12</v>
      </c>
      <c r="AH1039">
        <v>0</v>
      </c>
      <c r="AI1039">
        <v>0</v>
      </c>
      <c r="AJ1039">
        <v>0</v>
      </c>
      <c r="AK1039">
        <v>0</v>
      </c>
      <c r="AL1039">
        <v>11</v>
      </c>
      <c r="AM1039">
        <v>0</v>
      </c>
      <c r="AN1039">
        <v>0</v>
      </c>
      <c r="AO1039">
        <v>11</v>
      </c>
      <c r="AP1039">
        <v>0</v>
      </c>
      <c r="AQ1039">
        <v>0</v>
      </c>
      <c r="AR1039">
        <v>0</v>
      </c>
      <c r="AS1039">
        <v>0</v>
      </c>
      <c r="AT1039">
        <v>10</v>
      </c>
      <c r="AU1039">
        <v>0</v>
      </c>
      <c r="AV1039">
        <v>0</v>
      </c>
      <c r="AW1039">
        <v>10</v>
      </c>
      <c r="AX1039">
        <v>0</v>
      </c>
      <c r="AY1039">
        <v>0</v>
      </c>
      <c r="AZ1039">
        <v>0</v>
      </c>
      <c r="BA1039">
        <v>0</v>
      </c>
      <c r="BB1039">
        <v>12</v>
      </c>
      <c r="BC1039">
        <v>0</v>
      </c>
      <c r="BD1039">
        <v>0</v>
      </c>
      <c r="BE1039">
        <v>12</v>
      </c>
      <c r="BF1039">
        <v>0</v>
      </c>
      <c r="BG1039">
        <v>0</v>
      </c>
      <c r="BH1039">
        <v>0</v>
      </c>
      <c r="BI1039">
        <v>0</v>
      </c>
      <c r="BJ1039">
        <v>13</v>
      </c>
      <c r="BK1039">
        <v>0</v>
      </c>
      <c r="BL1039">
        <v>0</v>
      </c>
      <c r="BM1039">
        <v>13</v>
      </c>
      <c r="BN1039">
        <v>0</v>
      </c>
      <c r="BO1039">
        <v>0</v>
      </c>
      <c r="BP1039">
        <v>0</v>
      </c>
      <c r="BQ1039">
        <v>0</v>
      </c>
      <c r="BR1039">
        <v>9</v>
      </c>
      <c r="BS1039">
        <v>0</v>
      </c>
      <c r="BT1039">
        <v>0</v>
      </c>
      <c r="BU1039">
        <v>9</v>
      </c>
      <c r="BV1039">
        <v>0</v>
      </c>
      <c r="BW1039">
        <v>0</v>
      </c>
      <c r="BX1039">
        <v>0</v>
      </c>
      <c r="BY1039">
        <v>0</v>
      </c>
      <c r="BZ1039">
        <v>13</v>
      </c>
      <c r="CA1039">
        <v>0</v>
      </c>
      <c r="CB1039">
        <v>0</v>
      </c>
      <c r="CC1039">
        <v>13</v>
      </c>
      <c r="CD1039">
        <v>0</v>
      </c>
      <c r="CE1039">
        <v>0</v>
      </c>
      <c r="CF1039">
        <v>0</v>
      </c>
      <c r="CG1039">
        <v>0</v>
      </c>
      <c r="CH1039">
        <v>11</v>
      </c>
      <c r="CI1039">
        <v>0</v>
      </c>
      <c r="CJ1039">
        <v>0</v>
      </c>
      <c r="CK1039">
        <v>11</v>
      </c>
      <c r="CL1039">
        <v>0</v>
      </c>
      <c r="CM1039">
        <v>0</v>
      </c>
      <c r="CN1039">
        <v>0</v>
      </c>
      <c r="CO1039">
        <v>0</v>
      </c>
      <c r="CP1039">
        <v>10</v>
      </c>
      <c r="CQ1039">
        <v>0</v>
      </c>
      <c r="CR1039">
        <v>0</v>
      </c>
      <c r="CS1039">
        <v>10</v>
      </c>
      <c r="CT1039">
        <v>0</v>
      </c>
      <c r="CU1039">
        <v>0</v>
      </c>
      <c r="CV1039">
        <v>0</v>
      </c>
      <c r="CW1039">
        <v>0</v>
      </c>
      <c r="CX1039">
        <v>12</v>
      </c>
      <c r="CY1039">
        <v>0</v>
      </c>
      <c r="CZ1039">
        <v>0</v>
      </c>
      <c r="DA1039">
        <v>12</v>
      </c>
      <c r="DB1039">
        <v>0</v>
      </c>
      <c r="DC1039">
        <v>0</v>
      </c>
      <c r="DD1039">
        <v>0</v>
      </c>
      <c r="DE1039">
        <v>0</v>
      </c>
      <c r="DF1039">
        <v>9</v>
      </c>
      <c r="DG1039">
        <v>0</v>
      </c>
      <c r="DH1039">
        <v>0</v>
      </c>
      <c r="DI1039">
        <v>9</v>
      </c>
      <c r="DJ1039">
        <v>0</v>
      </c>
      <c r="DK1039">
        <v>0</v>
      </c>
      <c r="DL1039">
        <v>0</v>
      </c>
      <c r="DM1039">
        <v>0</v>
      </c>
      <c r="DN1039">
        <v>8</v>
      </c>
      <c r="DO1039">
        <v>0</v>
      </c>
      <c r="DP1039">
        <v>0</v>
      </c>
      <c r="DQ1039">
        <v>8</v>
      </c>
      <c r="DR1039">
        <v>0</v>
      </c>
      <c r="DS1039">
        <v>0</v>
      </c>
      <c r="DT1039">
        <v>9</v>
      </c>
      <c r="DU1039">
        <v>3.3065359999999999</v>
      </c>
      <c r="DV1039">
        <v>0</v>
      </c>
      <c r="DW1039">
        <v>0</v>
      </c>
      <c r="DX1039">
        <v>0</v>
      </c>
      <c r="DY1039" s="4">
        <v>46418</v>
      </c>
      <c r="DZ1039" s="3" t="s">
        <v>5913</v>
      </c>
      <c r="EA1039">
        <v>1</v>
      </c>
      <c r="EB1039">
        <v>0</v>
      </c>
      <c r="EC1039">
        <v>130</v>
      </c>
      <c r="ED1039">
        <v>0</v>
      </c>
      <c r="EE1039">
        <v>1</v>
      </c>
      <c r="EF1039">
        <v>130</v>
      </c>
      <c r="EG1039">
        <v>10.833333</v>
      </c>
      <c r="EH1039">
        <v>0.09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39</v>
      </c>
      <c r="C1040" s="3" t="s">
        <v>13</v>
      </c>
      <c r="D1040" s="3" t="s">
        <v>14</v>
      </c>
      <c r="E1040" s="3" t="s">
        <v>1483</v>
      </c>
      <c r="F1040" s="3" t="s">
        <v>1484</v>
      </c>
      <c r="G1040" s="3" t="s">
        <v>1401</v>
      </c>
      <c r="H1040" s="3" t="s">
        <v>1402</v>
      </c>
      <c r="I1040" s="3" t="s">
        <v>107</v>
      </c>
      <c r="J1040" s="3" t="s">
        <v>108</v>
      </c>
      <c r="K1040" s="3" t="s">
        <v>1265</v>
      </c>
      <c r="L1040" s="3" t="s">
        <v>1276</v>
      </c>
      <c r="M1040" s="3" t="s">
        <v>541</v>
      </c>
      <c r="N1040" s="3" t="s">
        <v>1181</v>
      </c>
      <c r="O1040">
        <v>1</v>
      </c>
      <c r="P1040" s="3" t="s">
        <v>3688</v>
      </c>
      <c r="Q1040" s="3" t="s">
        <v>3688</v>
      </c>
      <c r="R1040" s="3" t="s">
        <v>3688</v>
      </c>
      <c r="S1040" s="3" t="s">
        <v>1272</v>
      </c>
      <c r="T1040" s="3" t="s">
        <v>4258</v>
      </c>
      <c r="U1040" s="3" t="s">
        <v>670</v>
      </c>
      <c r="V1040" s="3" t="s">
        <v>816</v>
      </c>
      <c r="W1040" s="3" t="s">
        <v>817</v>
      </c>
      <c r="X1040" s="3" t="s">
        <v>817</v>
      </c>
      <c r="Y1040" s="3" t="s">
        <v>579</v>
      </c>
      <c r="Z1040" s="3" t="s">
        <v>3825</v>
      </c>
      <c r="AA1040" s="3" t="s">
        <v>54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3</v>
      </c>
      <c r="AT1040">
        <v>0</v>
      </c>
      <c r="AU1040">
        <v>0</v>
      </c>
      <c r="AV1040">
        <v>0</v>
      </c>
      <c r="AW1040">
        <v>3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1</v>
      </c>
      <c r="BJ1040">
        <v>0</v>
      </c>
      <c r="BK1040">
        <v>0</v>
      </c>
      <c r="BL1040">
        <v>0</v>
      </c>
      <c r="BM1040">
        <v>1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1</v>
      </c>
      <c r="BZ1040">
        <v>0</v>
      </c>
      <c r="CA1040">
        <v>0</v>
      </c>
      <c r="CB1040">
        <v>0</v>
      </c>
      <c r="CC1040">
        <v>1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1</v>
      </c>
      <c r="CX1040">
        <v>0</v>
      </c>
      <c r="CY1040">
        <v>0</v>
      </c>
      <c r="CZ1040">
        <v>0</v>
      </c>
      <c r="DA1040">
        <v>1</v>
      </c>
      <c r="DB1040">
        <v>0</v>
      </c>
      <c r="DC1040">
        <v>0</v>
      </c>
      <c r="DD1040">
        <v>0</v>
      </c>
      <c r="DE1040">
        <v>5</v>
      </c>
      <c r="DF1040">
        <v>0</v>
      </c>
      <c r="DG1040">
        <v>0</v>
      </c>
      <c r="DH1040">
        <v>0</v>
      </c>
      <c r="DI1040">
        <v>5</v>
      </c>
      <c r="DJ1040">
        <v>0</v>
      </c>
      <c r="DK1040">
        <v>0</v>
      </c>
      <c r="DL1040">
        <v>0</v>
      </c>
      <c r="DM1040">
        <v>1</v>
      </c>
      <c r="DN1040">
        <v>0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2</v>
      </c>
      <c r="DU1040">
        <v>2.875</v>
      </c>
      <c r="DV1040">
        <v>0</v>
      </c>
      <c r="DW1040">
        <v>0</v>
      </c>
      <c r="DX1040">
        <v>0</v>
      </c>
      <c r="DY1040" s="4">
        <v>47490</v>
      </c>
      <c r="DZ1040" s="3" t="s">
        <v>5913</v>
      </c>
      <c r="EA1040">
        <v>1</v>
      </c>
      <c r="EB1040">
        <v>0</v>
      </c>
      <c r="EC1040">
        <v>12</v>
      </c>
      <c r="ED1040">
        <v>0</v>
      </c>
      <c r="EE1040">
        <v>1</v>
      </c>
      <c r="EF1040">
        <v>12</v>
      </c>
      <c r="EG1040">
        <v>2</v>
      </c>
      <c r="EH1040">
        <v>0.5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39</v>
      </c>
      <c r="C1041" s="3" t="s">
        <v>13</v>
      </c>
      <c r="D1041" s="3" t="s">
        <v>14</v>
      </c>
      <c r="E1041" s="3" t="s">
        <v>1496</v>
      </c>
      <c r="F1041" s="3" t="s">
        <v>539</v>
      </c>
      <c r="G1041" s="3" t="s">
        <v>1497</v>
      </c>
      <c r="H1041" s="3" t="s">
        <v>1498</v>
      </c>
      <c r="I1041" s="3" t="s">
        <v>84</v>
      </c>
      <c r="J1041" s="3" t="s">
        <v>85</v>
      </c>
      <c r="K1041" s="3" t="s">
        <v>1265</v>
      </c>
      <c r="L1041" s="3" t="s">
        <v>1266</v>
      </c>
      <c r="M1041" s="3" t="s">
        <v>541</v>
      </c>
      <c r="N1041" s="3" t="s">
        <v>1181</v>
      </c>
      <c r="O1041">
        <v>2</v>
      </c>
      <c r="P1041" s="3" t="s">
        <v>3688</v>
      </c>
      <c r="Q1041" s="3" t="s">
        <v>3688</v>
      </c>
      <c r="R1041" s="3" t="s">
        <v>3688</v>
      </c>
      <c r="S1041" s="3" t="s">
        <v>837</v>
      </c>
      <c r="T1041" s="3" t="s">
        <v>2800</v>
      </c>
      <c r="U1041" s="3" t="s">
        <v>670</v>
      </c>
      <c r="V1041" s="3" t="s">
        <v>816</v>
      </c>
      <c r="W1041" s="3" t="s">
        <v>817</v>
      </c>
      <c r="X1041" s="3" t="s">
        <v>817</v>
      </c>
      <c r="Y1041" s="3" t="s">
        <v>545</v>
      </c>
      <c r="Z1041" s="3" t="s">
        <v>3825</v>
      </c>
      <c r="AA1041" s="3" t="s">
        <v>54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64</v>
      </c>
      <c r="BR1041">
        <v>0</v>
      </c>
      <c r="BS1041">
        <v>0</v>
      </c>
      <c r="BT1041">
        <v>0</v>
      </c>
      <c r="BU1041">
        <v>64</v>
      </c>
      <c r="BV1041">
        <v>0</v>
      </c>
      <c r="BW1041">
        <v>0</v>
      </c>
      <c r="BX1041">
        <v>0</v>
      </c>
      <c r="BY1041">
        <v>59</v>
      </c>
      <c r="BZ1041">
        <v>0</v>
      </c>
      <c r="CA1041">
        <v>0</v>
      </c>
      <c r="CB1041">
        <v>0</v>
      </c>
      <c r="CC1041">
        <v>59</v>
      </c>
      <c r="CD1041">
        <v>0</v>
      </c>
      <c r="CE1041">
        <v>0</v>
      </c>
      <c r="CF1041">
        <v>0</v>
      </c>
      <c r="CG1041">
        <v>31</v>
      </c>
      <c r="CH1041">
        <v>0</v>
      </c>
      <c r="CI1041">
        <v>0</v>
      </c>
      <c r="CJ1041">
        <v>0</v>
      </c>
      <c r="CK1041">
        <v>31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10</v>
      </c>
      <c r="CX1041">
        <v>0</v>
      </c>
      <c r="CY1041">
        <v>0</v>
      </c>
      <c r="CZ1041">
        <v>0</v>
      </c>
      <c r="DA1041">
        <v>10</v>
      </c>
      <c r="DB1041">
        <v>0</v>
      </c>
      <c r="DC1041">
        <v>0</v>
      </c>
      <c r="DD1041">
        <v>0</v>
      </c>
      <c r="DE1041">
        <v>22</v>
      </c>
      <c r="DF1041">
        <v>0</v>
      </c>
      <c r="DG1041">
        <v>0</v>
      </c>
      <c r="DH1041">
        <v>0</v>
      </c>
      <c r="DI1041">
        <v>22</v>
      </c>
      <c r="DJ1041">
        <v>0</v>
      </c>
      <c r="DK1041">
        <v>0</v>
      </c>
      <c r="DL1041">
        <v>0</v>
      </c>
      <c r="DM1041">
        <v>16</v>
      </c>
      <c r="DN1041">
        <v>0</v>
      </c>
      <c r="DO1041">
        <v>0</v>
      </c>
      <c r="DP1041">
        <v>0</v>
      </c>
      <c r="DQ1041">
        <v>16</v>
      </c>
      <c r="DR1041">
        <v>0</v>
      </c>
      <c r="DS1041">
        <v>0</v>
      </c>
      <c r="DT1041">
        <v>19</v>
      </c>
      <c r="DU1041">
        <v>7.0000000000000007E-2</v>
      </c>
      <c r="DV1041">
        <v>0</v>
      </c>
      <c r="DW1041">
        <v>0</v>
      </c>
      <c r="DX1041">
        <v>0</v>
      </c>
      <c r="DY1041" s="4">
        <v>47024</v>
      </c>
      <c r="DZ1041" s="3" t="s">
        <v>5913</v>
      </c>
      <c r="EA1041">
        <v>3</v>
      </c>
      <c r="EB1041">
        <v>0</v>
      </c>
      <c r="EC1041">
        <v>202</v>
      </c>
      <c r="ED1041">
        <v>0</v>
      </c>
      <c r="EE1041">
        <v>3</v>
      </c>
      <c r="EF1041">
        <v>202</v>
      </c>
      <c r="EG1041">
        <v>33.666666999999997</v>
      </c>
      <c r="EH1041">
        <v>0.09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39</v>
      </c>
      <c r="C1042" s="3" t="s">
        <v>13</v>
      </c>
      <c r="D1042" s="3" t="s">
        <v>14</v>
      </c>
      <c r="E1042" s="3" t="s">
        <v>1496</v>
      </c>
      <c r="F1042" s="3" t="s">
        <v>539</v>
      </c>
      <c r="G1042" s="3" t="s">
        <v>1497</v>
      </c>
      <c r="H1042" s="3" t="s">
        <v>1498</v>
      </c>
      <c r="I1042" s="3" t="s">
        <v>94</v>
      </c>
      <c r="J1042" s="3" t="s">
        <v>95</v>
      </c>
      <c r="K1042" s="3" t="s">
        <v>1265</v>
      </c>
      <c r="L1042" s="3" t="s">
        <v>1276</v>
      </c>
      <c r="M1042" s="3" t="s">
        <v>541</v>
      </c>
      <c r="N1042" s="3" t="s">
        <v>1181</v>
      </c>
      <c r="O1042">
        <v>1</v>
      </c>
      <c r="P1042" s="3" t="s">
        <v>3688</v>
      </c>
      <c r="Q1042" s="3" t="s">
        <v>3688</v>
      </c>
      <c r="R1042" s="3" t="s">
        <v>3688</v>
      </c>
      <c r="S1042" s="3" t="s">
        <v>1060</v>
      </c>
      <c r="T1042" s="3" t="s">
        <v>3072</v>
      </c>
      <c r="U1042" s="3" t="s">
        <v>670</v>
      </c>
      <c r="V1042" s="3" t="s">
        <v>816</v>
      </c>
      <c r="W1042" s="3" t="s">
        <v>817</v>
      </c>
      <c r="X1042" s="3" t="s">
        <v>817</v>
      </c>
      <c r="Y1042" s="3" t="s">
        <v>579</v>
      </c>
      <c r="Z1042" s="3" t="s">
        <v>3825</v>
      </c>
      <c r="AA1042" s="3" t="s">
        <v>54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1</v>
      </c>
      <c r="CP1042">
        <v>0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1</v>
      </c>
      <c r="DU1042">
        <v>8.75</v>
      </c>
      <c r="DV1042">
        <v>0</v>
      </c>
      <c r="DW1042">
        <v>0</v>
      </c>
      <c r="DX1042">
        <v>0</v>
      </c>
      <c r="DY1042" s="4">
        <v>46897</v>
      </c>
      <c r="DZ1042" s="3" t="s">
        <v>5913</v>
      </c>
      <c r="EA1042">
        <v>1</v>
      </c>
      <c r="EB1042">
        <v>0</v>
      </c>
      <c r="EC1042">
        <v>1</v>
      </c>
      <c r="ED1042">
        <v>0</v>
      </c>
      <c r="EE1042">
        <v>1</v>
      </c>
      <c r="EF1042">
        <v>1</v>
      </c>
      <c r="EG1042">
        <v>1</v>
      </c>
      <c r="EH1042">
        <v>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39</v>
      </c>
      <c r="C1043" s="3" t="s">
        <v>13</v>
      </c>
      <c r="D1043" s="3" t="s">
        <v>14</v>
      </c>
      <c r="E1043" s="3" t="s">
        <v>1496</v>
      </c>
      <c r="F1043" s="3" t="s">
        <v>539</v>
      </c>
      <c r="G1043" s="3" t="s">
        <v>1497</v>
      </c>
      <c r="H1043" s="3" t="s">
        <v>1498</v>
      </c>
      <c r="I1043" s="3" t="s">
        <v>126</v>
      </c>
      <c r="J1043" s="3" t="s">
        <v>127</v>
      </c>
      <c r="K1043" s="3" t="s">
        <v>1265</v>
      </c>
      <c r="L1043" s="3" t="s">
        <v>1266</v>
      </c>
      <c r="M1043" s="3" t="s">
        <v>541</v>
      </c>
      <c r="N1043" s="3" t="s">
        <v>1181</v>
      </c>
      <c r="O1043">
        <v>2</v>
      </c>
      <c r="P1043" s="3" t="s">
        <v>3688</v>
      </c>
      <c r="Q1043" s="3" t="s">
        <v>3688</v>
      </c>
      <c r="R1043" s="3" t="s">
        <v>3688</v>
      </c>
      <c r="S1043" s="3" t="s">
        <v>778</v>
      </c>
      <c r="T1043" s="3" t="s">
        <v>4259</v>
      </c>
      <c r="U1043" s="3" t="s">
        <v>582</v>
      </c>
      <c r="V1043" s="3" t="s">
        <v>544</v>
      </c>
      <c r="W1043" s="3" t="s">
        <v>544</v>
      </c>
      <c r="X1043" s="3" t="s">
        <v>4518</v>
      </c>
      <c r="Y1043" s="3" t="s">
        <v>545</v>
      </c>
      <c r="Z1043" s="3" t="s">
        <v>3825</v>
      </c>
      <c r="AA1043" s="3" t="s">
        <v>54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1</v>
      </c>
      <c r="BZ1043">
        <v>0</v>
      </c>
      <c r="CA1043">
        <v>0</v>
      </c>
      <c r="CB1043">
        <v>0</v>
      </c>
      <c r="CC1043">
        <v>1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1</v>
      </c>
      <c r="DF1043">
        <v>0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3.8</v>
      </c>
      <c r="DV1043">
        <v>0</v>
      </c>
      <c r="DW1043">
        <v>0</v>
      </c>
      <c r="DX1043">
        <v>0</v>
      </c>
      <c r="DY1043" s="4">
        <v>46140</v>
      </c>
      <c r="DZ1043" s="3" t="s">
        <v>5913</v>
      </c>
      <c r="EA1043">
        <v>1</v>
      </c>
      <c r="EB1043">
        <v>0</v>
      </c>
      <c r="EC1043">
        <v>2</v>
      </c>
      <c r="ED1043">
        <v>0</v>
      </c>
      <c r="EE1043">
        <v>1</v>
      </c>
      <c r="EF1043">
        <v>2</v>
      </c>
      <c r="EG1043">
        <v>1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39</v>
      </c>
      <c r="C1044" s="3" t="s">
        <v>13</v>
      </c>
      <c r="D1044" s="3" t="s">
        <v>14</v>
      </c>
      <c r="E1044" s="3" t="s">
        <v>1399</v>
      </c>
      <c r="F1044" s="3" t="s">
        <v>1400</v>
      </c>
      <c r="G1044" s="3" t="s">
        <v>1401</v>
      </c>
      <c r="H1044" s="3" t="s">
        <v>1402</v>
      </c>
      <c r="I1044" s="3" t="s">
        <v>486</v>
      </c>
      <c r="J1044" s="3" t="s">
        <v>487</v>
      </c>
      <c r="K1044" s="3" t="s">
        <v>1265</v>
      </c>
      <c r="L1044" s="3" t="s">
        <v>1266</v>
      </c>
      <c r="M1044" s="3" t="s">
        <v>541</v>
      </c>
      <c r="N1044" s="3" t="s">
        <v>1181</v>
      </c>
      <c r="O1044">
        <v>1</v>
      </c>
      <c r="P1044" s="3" t="s">
        <v>3688</v>
      </c>
      <c r="Q1044" s="3" t="s">
        <v>3688</v>
      </c>
      <c r="R1044" s="3" t="s">
        <v>3688</v>
      </c>
      <c r="S1044" s="3" t="s">
        <v>2076</v>
      </c>
      <c r="T1044" s="3" t="s">
        <v>2252</v>
      </c>
      <c r="U1044" s="3" t="s">
        <v>553</v>
      </c>
      <c r="V1044" s="3" t="s">
        <v>544</v>
      </c>
      <c r="W1044" s="3" t="s">
        <v>544</v>
      </c>
      <c r="X1044" s="3" t="s">
        <v>4518</v>
      </c>
      <c r="Y1044" s="3" t="s">
        <v>579</v>
      </c>
      <c r="Z1044" s="3" t="s">
        <v>3826</v>
      </c>
      <c r="AA1044" s="3" t="s">
        <v>546</v>
      </c>
      <c r="AB1044">
        <v>0</v>
      </c>
      <c r="AC1044">
        <v>0</v>
      </c>
      <c r="AD1044">
        <v>7</v>
      </c>
      <c r="AE1044">
        <v>0</v>
      </c>
      <c r="AF1044">
        <v>0</v>
      </c>
      <c r="AG1044">
        <v>7</v>
      </c>
      <c r="AH1044">
        <v>0</v>
      </c>
      <c r="AI1044">
        <v>0</v>
      </c>
      <c r="AJ1044">
        <v>0</v>
      </c>
      <c r="AK1044">
        <v>0</v>
      </c>
      <c r="AL1044">
        <v>5</v>
      </c>
      <c r="AM1044">
        <v>0</v>
      </c>
      <c r="AN1044">
        <v>0</v>
      </c>
      <c r="AO1044">
        <v>5</v>
      </c>
      <c r="AP1044">
        <v>0</v>
      </c>
      <c r="AQ1044">
        <v>0</v>
      </c>
      <c r="AR1044">
        <v>0</v>
      </c>
      <c r="AS1044">
        <v>0</v>
      </c>
      <c r="AT1044">
        <v>5</v>
      </c>
      <c r="AU1044">
        <v>0</v>
      </c>
      <c r="AV1044">
        <v>0</v>
      </c>
      <c r="AW1044">
        <v>5</v>
      </c>
      <c r="AX1044">
        <v>0</v>
      </c>
      <c r="AY1044">
        <v>0</v>
      </c>
      <c r="AZ1044">
        <v>0</v>
      </c>
      <c r="BA1044">
        <v>0</v>
      </c>
      <c r="BB1044">
        <v>1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4</v>
      </c>
      <c r="BK1044">
        <v>0</v>
      </c>
      <c r="BL1044">
        <v>0</v>
      </c>
      <c r="BM1044">
        <v>4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3</v>
      </c>
      <c r="CA1044">
        <v>0</v>
      </c>
      <c r="CB1044">
        <v>0</v>
      </c>
      <c r="CC1044">
        <v>3</v>
      </c>
      <c r="CD1044">
        <v>0</v>
      </c>
      <c r="CE1044">
        <v>0</v>
      </c>
      <c r="CF1044">
        <v>0</v>
      </c>
      <c r="CG1044">
        <v>0</v>
      </c>
      <c r="CH1044">
        <v>8</v>
      </c>
      <c r="CI1044">
        <v>0</v>
      </c>
      <c r="CJ1044">
        <v>0</v>
      </c>
      <c r="CK1044">
        <v>8</v>
      </c>
      <c r="CL1044">
        <v>0</v>
      </c>
      <c r="CM1044">
        <v>0</v>
      </c>
      <c r="CN1044">
        <v>0</v>
      </c>
      <c r="CO1044">
        <v>0</v>
      </c>
      <c r="CP1044">
        <v>2</v>
      </c>
      <c r="CQ1044">
        <v>0</v>
      </c>
      <c r="CR1044">
        <v>0</v>
      </c>
      <c r="CS1044">
        <v>2</v>
      </c>
      <c r="CT1044">
        <v>0</v>
      </c>
      <c r="CU1044">
        <v>0</v>
      </c>
      <c r="CV1044">
        <v>0</v>
      </c>
      <c r="CW1044">
        <v>0</v>
      </c>
      <c r="CX1044">
        <v>3</v>
      </c>
      <c r="CY1044">
        <v>0</v>
      </c>
      <c r="CZ1044">
        <v>0</v>
      </c>
      <c r="DA1044">
        <v>3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1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6</v>
      </c>
      <c r="DU1044">
        <v>0.01</v>
      </c>
      <c r="DV1044">
        <v>0</v>
      </c>
      <c r="DW1044">
        <v>0</v>
      </c>
      <c r="DX1044">
        <v>0</v>
      </c>
      <c r="DY1044" s="4">
        <v>47299</v>
      </c>
      <c r="DZ1044" s="3" t="s">
        <v>5913</v>
      </c>
      <c r="EA1044">
        <v>5</v>
      </c>
      <c r="EB1044">
        <v>0</v>
      </c>
      <c r="EC1044">
        <v>40</v>
      </c>
      <c r="ED1044">
        <v>0</v>
      </c>
      <c r="EE1044">
        <v>5</v>
      </c>
      <c r="EF1044">
        <v>40</v>
      </c>
      <c r="EG1044">
        <v>3.6363639999999999</v>
      </c>
      <c r="EH1044">
        <v>1.37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39</v>
      </c>
      <c r="C1045" s="3" t="s">
        <v>13</v>
      </c>
      <c r="D1045" s="3" t="s">
        <v>14</v>
      </c>
      <c r="E1045" s="3" t="s">
        <v>1476</v>
      </c>
      <c r="F1045" s="3" t="s">
        <v>1477</v>
      </c>
      <c r="G1045" s="3" t="s">
        <v>1401</v>
      </c>
      <c r="H1045" s="3" t="s">
        <v>1402</v>
      </c>
      <c r="I1045" s="3" t="s">
        <v>367</v>
      </c>
      <c r="J1045" s="3" t="s">
        <v>368</v>
      </c>
      <c r="K1045" s="3" t="s">
        <v>1265</v>
      </c>
      <c r="L1045" s="3" t="s">
        <v>1266</v>
      </c>
      <c r="M1045" s="3" t="s">
        <v>541</v>
      </c>
      <c r="N1045" s="3" t="s">
        <v>1181</v>
      </c>
      <c r="O1045">
        <v>2</v>
      </c>
      <c r="P1045" s="3" t="s">
        <v>3688</v>
      </c>
      <c r="Q1045" s="3" t="s">
        <v>3688</v>
      </c>
      <c r="R1045" s="3" t="s">
        <v>3688</v>
      </c>
      <c r="S1045" s="3" t="s">
        <v>853</v>
      </c>
      <c r="T1045" s="3" t="s">
        <v>2347</v>
      </c>
      <c r="U1045" s="3" t="s">
        <v>670</v>
      </c>
      <c r="V1045" s="3" t="s">
        <v>816</v>
      </c>
      <c r="W1045" s="3" t="s">
        <v>817</v>
      </c>
      <c r="X1045" s="3" t="s">
        <v>817</v>
      </c>
      <c r="Y1045" s="3" t="s">
        <v>545</v>
      </c>
      <c r="Z1045" s="3" t="s">
        <v>572</v>
      </c>
      <c r="AA1045" s="3" t="s">
        <v>546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1</v>
      </c>
      <c r="BZ1045">
        <v>0</v>
      </c>
      <c r="CA1045">
        <v>0</v>
      </c>
      <c r="CB1045">
        <v>0</v>
      </c>
      <c r="CC1045">
        <v>1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1</v>
      </c>
      <c r="DU1045">
        <v>6.4</v>
      </c>
      <c r="DV1045">
        <v>0</v>
      </c>
      <c r="DW1045">
        <v>0</v>
      </c>
      <c r="DX1045">
        <v>0</v>
      </c>
      <c r="DY1045" s="4">
        <v>46599</v>
      </c>
      <c r="DZ1045" s="3" t="s">
        <v>5913</v>
      </c>
      <c r="EA1045">
        <v>1</v>
      </c>
      <c r="EB1045">
        <v>0</v>
      </c>
      <c r="EC1045">
        <v>1</v>
      </c>
      <c r="ED1045">
        <v>0</v>
      </c>
      <c r="EE1045">
        <v>1</v>
      </c>
      <c r="EF1045">
        <v>1</v>
      </c>
      <c r="EG1045">
        <v>1</v>
      </c>
      <c r="EH1045">
        <v>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39</v>
      </c>
      <c r="C1046" s="3" t="s">
        <v>13</v>
      </c>
      <c r="D1046" s="3" t="s">
        <v>14</v>
      </c>
      <c r="E1046" s="3" t="s">
        <v>1496</v>
      </c>
      <c r="F1046" s="3" t="s">
        <v>539</v>
      </c>
      <c r="G1046" s="3" t="s">
        <v>1497</v>
      </c>
      <c r="H1046" s="3" t="s">
        <v>1498</v>
      </c>
      <c r="I1046" s="3" t="s">
        <v>204</v>
      </c>
      <c r="J1046" s="3" t="s">
        <v>205</v>
      </c>
      <c r="K1046" s="3" t="s">
        <v>1265</v>
      </c>
      <c r="L1046" s="3" t="s">
        <v>1266</v>
      </c>
      <c r="M1046" s="3" t="s">
        <v>541</v>
      </c>
      <c r="N1046" s="3" t="s">
        <v>1181</v>
      </c>
      <c r="O1046">
        <v>2</v>
      </c>
      <c r="P1046" s="3" t="s">
        <v>3688</v>
      </c>
      <c r="Q1046" s="3" t="s">
        <v>3688</v>
      </c>
      <c r="R1046" s="3" t="s">
        <v>3688</v>
      </c>
      <c r="S1046" s="3" t="s">
        <v>787</v>
      </c>
      <c r="T1046" s="3" t="s">
        <v>2597</v>
      </c>
      <c r="U1046" s="3" t="s">
        <v>551</v>
      </c>
      <c r="V1046" s="3" t="s">
        <v>544</v>
      </c>
      <c r="W1046" s="3" t="s">
        <v>544</v>
      </c>
      <c r="X1046" s="3" t="s">
        <v>4518</v>
      </c>
      <c r="Y1046" s="3" t="s">
        <v>545</v>
      </c>
      <c r="Z1046" s="3" t="s">
        <v>572</v>
      </c>
      <c r="AA1046" s="3" t="s">
        <v>54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1</v>
      </c>
      <c r="AT1046">
        <v>0</v>
      </c>
      <c r="AU1046">
        <v>0</v>
      </c>
      <c r="AV1046">
        <v>0</v>
      </c>
      <c r="AW1046">
        <v>1</v>
      </c>
      <c r="AX1046">
        <v>0</v>
      </c>
      <c r="AY1046">
        <v>0</v>
      </c>
      <c r="AZ1046">
        <v>0</v>
      </c>
      <c r="BA1046">
        <v>2</v>
      </c>
      <c r="BB1046">
        <v>0</v>
      </c>
      <c r="BC1046">
        <v>0</v>
      </c>
      <c r="BD1046">
        <v>0</v>
      </c>
      <c r="BE1046">
        <v>2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1</v>
      </c>
      <c r="DF1046">
        <v>0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1</v>
      </c>
      <c r="DN1046">
        <v>0</v>
      </c>
      <c r="DO1046">
        <v>0</v>
      </c>
      <c r="DP1046">
        <v>0</v>
      </c>
      <c r="DQ1046">
        <v>1</v>
      </c>
      <c r="DR1046">
        <v>0</v>
      </c>
      <c r="DS1046">
        <v>0</v>
      </c>
      <c r="DT1046">
        <v>3</v>
      </c>
      <c r="DU1046">
        <v>17.5</v>
      </c>
      <c r="DV1046">
        <v>0</v>
      </c>
      <c r="DW1046">
        <v>0</v>
      </c>
      <c r="DX1046">
        <v>0</v>
      </c>
      <c r="DY1046" s="4">
        <v>46354</v>
      </c>
      <c r="DZ1046" s="3" t="s">
        <v>5913</v>
      </c>
      <c r="EA1046">
        <v>2</v>
      </c>
      <c r="EB1046">
        <v>0</v>
      </c>
      <c r="EC1046">
        <v>5</v>
      </c>
      <c r="ED1046">
        <v>0</v>
      </c>
      <c r="EE1046">
        <v>2</v>
      </c>
      <c r="EF1046">
        <v>5</v>
      </c>
      <c r="EG1046">
        <v>1.25</v>
      </c>
      <c r="EH1046">
        <v>1.6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39</v>
      </c>
      <c r="C1047" s="3" t="s">
        <v>13</v>
      </c>
      <c r="D1047" s="3" t="s">
        <v>14</v>
      </c>
      <c r="E1047" s="3" t="s">
        <v>1481</v>
      </c>
      <c r="F1047" s="3" t="s">
        <v>1482</v>
      </c>
      <c r="G1047" s="3" t="s">
        <v>1401</v>
      </c>
      <c r="H1047" s="3" t="s">
        <v>1402</v>
      </c>
      <c r="I1047" s="3" t="s">
        <v>27</v>
      </c>
      <c r="J1047" s="3" t="s">
        <v>28</v>
      </c>
      <c r="K1047" s="3" t="s">
        <v>1282</v>
      </c>
      <c r="L1047" s="3" t="s">
        <v>1301</v>
      </c>
      <c r="M1047" s="3" t="s">
        <v>541</v>
      </c>
      <c r="N1047" s="3" t="s">
        <v>1181</v>
      </c>
      <c r="O1047">
        <v>1</v>
      </c>
      <c r="P1047" s="3" t="s">
        <v>3688</v>
      </c>
      <c r="Q1047" s="3" t="s">
        <v>3688</v>
      </c>
      <c r="R1047" s="3" t="s">
        <v>3688</v>
      </c>
      <c r="S1047" s="3" t="s">
        <v>1735</v>
      </c>
      <c r="T1047" s="3" t="s">
        <v>2416</v>
      </c>
      <c r="U1047" s="3" t="s">
        <v>670</v>
      </c>
      <c r="V1047" s="3" t="s">
        <v>816</v>
      </c>
      <c r="W1047" s="3" t="s">
        <v>1161</v>
      </c>
      <c r="X1047" s="3" t="s">
        <v>1161</v>
      </c>
      <c r="Y1047" s="3" t="s">
        <v>579</v>
      </c>
      <c r="Z1047" s="3" t="s">
        <v>572</v>
      </c>
      <c r="AA1047" s="3" t="s">
        <v>54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2</v>
      </c>
      <c r="AL1047">
        <v>0</v>
      </c>
      <c r="AM1047">
        <v>0</v>
      </c>
      <c r="AN1047">
        <v>0</v>
      </c>
      <c r="AO1047">
        <v>2</v>
      </c>
      <c r="AP1047">
        <v>0</v>
      </c>
      <c r="AQ1047">
        <v>0</v>
      </c>
      <c r="AR1047">
        <v>0</v>
      </c>
      <c r="AS1047">
        <v>3</v>
      </c>
      <c r="AT1047">
        <v>0</v>
      </c>
      <c r="AU1047">
        <v>0</v>
      </c>
      <c r="AV1047">
        <v>0</v>
      </c>
      <c r="AW1047">
        <v>3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2</v>
      </c>
      <c r="DU1047">
        <v>32.5</v>
      </c>
      <c r="DV1047">
        <v>0</v>
      </c>
      <c r="DW1047">
        <v>0</v>
      </c>
      <c r="DX1047">
        <v>0</v>
      </c>
      <c r="DY1047" s="4">
        <v>46387</v>
      </c>
      <c r="DZ1047" s="3" t="s">
        <v>5913</v>
      </c>
      <c r="EA1047">
        <v>2</v>
      </c>
      <c r="EB1047">
        <v>0</v>
      </c>
      <c r="EC1047">
        <v>5</v>
      </c>
      <c r="ED1047">
        <v>0</v>
      </c>
      <c r="EE1047">
        <v>2</v>
      </c>
      <c r="EF1047">
        <v>5</v>
      </c>
      <c r="EG1047">
        <v>2.5</v>
      </c>
      <c r="EH1047">
        <v>0.8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39</v>
      </c>
      <c r="C1048" s="3" t="s">
        <v>13</v>
      </c>
      <c r="D1048" s="3" t="s">
        <v>14</v>
      </c>
      <c r="E1048" s="3" t="s">
        <v>1496</v>
      </c>
      <c r="F1048" s="3" t="s">
        <v>539</v>
      </c>
      <c r="G1048" s="3" t="s">
        <v>1497</v>
      </c>
      <c r="H1048" s="3" t="s">
        <v>1498</v>
      </c>
      <c r="I1048" s="3" t="s">
        <v>365</v>
      </c>
      <c r="J1048" s="3" t="s">
        <v>366</v>
      </c>
      <c r="K1048" s="3" t="s">
        <v>1265</v>
      </c>
      <c r="L1048" s="3" t="s">
        <v>1266</v>
      </c>
      <c r="M1048" s="3" t="s">
        <v>541</v>
      </c>
      <c r="N1048" s="3" t="s">
        <v>1181</v>
      </c>
      <c r="O1048">
        <v>2</v>
      </c>
      <c r="P1048" s="3" t="s">
        <v>3688</v>
      </c>
      <c r="Q1048" s="3" t="s">
        <v>3688</v>
      </c>
      <c r="R1048" s="3" t="s">
        <v>3688</v>
      </c>
      <c r="S1048" s="3" t="s">
        <v>809</v>
      </c>
      <c r="T1048" s="3" t="s">
        <v>2272</v>
      </c>
      <c r="U1048" s="3" t="s">
        <v>606</v>
      </c>
      <c r="V1048" s="3" t="s">
        <v>544</v>
      </c>
      <c r="W1048" s="3" t="s">
        <v>4516</v>
      </c>
      <c r="X1048" s="3" t="s">
        <v>4517</v>
      </c>
      <c r="Y1048" s="3" t="s">
        <v>545</v>
      </c>
      <c r="Z1048" s="3" t="s">
        <v>3825</v>
      </c>
      <c r="AA1048" s="3" t="s">
        <v>54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2</v>
      </c>
      <c r="AL1048">
        <v>0</v>
      </c>
      <c r="AM1048">
        <v>0</v>
      </c>
      <c r="AN1048">
        <v>0</v>
      </c>
      <c r="AO1048">
        <v>2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2</v>
      </c>
      <c r="DU1048">
        <v>26.69</v>
      </c>
      <c r="DV1048">
        <v>0</v>
      </c>
      <c r="DW1048">
        <v>0</v>
      </c>
      <c r="DX1048">
        <v>0</v>
      </c>
      <c r="DY1048" s="4">
        <v>46354</v>
      </c>
      <c r="DZ1048" s="3" t="s">
        <v>5913</v>
      </c>
      <c r="EA1048">
        <v>2</v>
      </c>
      <c r="EB1048">
        <v>0</v>
      </c>
      <c r="EC1048">
        <v>2</v>
      </c>
      <c r="ED1048">
        <v>0</v>
      </c>
      <c r="EE1048">
        <v>2</v>
      </c>
      <c r="EF1048">
        <v>2</v>
      </c>
      <c r="EG1048">
        <v>2</v>
      </c>
      <c r="EH1048">
        <v>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39</v>
      </c>
      <c r="C1049" s="3" t="s">
        <v>13</v>
      </c>
      <c r="D1049" s="3" t="s">
        <v>14</v>
      </c>
      <c r="E1049" s="3" t="s">
        <v>1476</v>
      </c>
      <c r="F1049" s="3" t="s">
        <v>1477</v>
      </c>
      <c r="G1049" s="3" t="s">
        <v>1401</v>
      </c>
      <c r="H1049" s="3" t="s">
        <v>1402</v>
      </c>
      <c r="I1049" s="3" t="s">
        <v>264</v>
      </c>
      <c r="J1049" s="3" t="s">
        <v>265</v>
      </c>
      <c r="K1049" s="3" t="s">
        <v>1265</v>
      </c>
      <c r="L1049" s="3" t="s">
        <v>1266</v>
      </c>
      <c r="M1049" s="3" t="s">
        <v>541</v>
      </c>
      <c r="N1049" s="3" t="s">
        <v>1181</v>
      </c>
      <c r="O1049">
        <v>1</v>
      </c>
      <c r="P1049" s="3" t="s">
        <v>3688</v>
      </c>
      <c r="Q1049" s="3" t="s">
        <v>3688</v>
      </c>
      <c r="R1049" s="3" t="s">
        <v>3688</v>
      </c>
      <c r="S1049" s="3" t="s">
        <v>1935</v>
      </c>
      <c r="T1049" s="3" t="s">
        <v>4257</v>
      </c>
      <c r="U1049" s="3" t="s">
        <v>670</v>
      </c>
      <c r="V1049" s="3" t="s">
        <v>816</v>
      </c>
      <c r="W1049" s="3" t="s">
        <v>1161</v>
      </c>
      <c r="X1049" s="3" t="s">
        <v>1161</v>
      </c>
      <c r="Y1049" s="3" t="s">
        <v>579</v>
      </c>
      <c r="Z1049" s="3" t="s">
        <v>572</v>
      </c>
      <c r="AA1049" s="3" t="s">
        <v>54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2</v>
      </c>
      <c r="AL1049">
        <v>0</v>
      </c>
      <c r="AM1049">
        <v>0</v>
      </c>
      <c r="AN1049">
        <v>0</v>
      </c>
      <c r="AO1049">
        <v>2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2</v>
      </c>
      <c r="BB1049">
        <v>0</v>
      </c>
      <c r="BC1049">
        <v>0</v>
      </c>
      <c r="BD1049">
        <v>0</v>
      </c>
      <c r="BE1049">
        <v>2</v>
      </c>
      <c r="BF1049">
        <v>0</v>
      </c>
      <c r="BG1049">
        <v>0</v>
      </c>
      <c r="BH1049">
        <v>0</v>
      </c>
      <c r="BI1049">
        <v>2</v>
      </c>
      <c r="BJ1049">
        <v>0</v>
      </c>
      <c r="BK1049">
        <v>0</v>
      </c>
      <c r="BL1049">
        <v>0</v>
      </c>
      <c r="BM1049">
        <v>2</v>
      </c>
      <c r="BN1049">
        <v>0</v>
      </c>
      <c r="BO1049">
        <v>0</v>
      </c>
      <c r="BP1049">
        <v>0</v>
      </c>
      <c r="BQ1049">
        <v>1</v>
      </c>
      <c r="BR1049">
        <v>0</v>
      </c>
      <c r="BS1049">
        <v>0</v>
      </c>
      <c r="BT1049">
        <v>0</v>
      </c>
      <c r="BU1049">
        <v>1</v>
      </c>
      <c r="BV1049">
        <v>0</v>
      </c>
      <c r="BW1049">
        <v>0</v>
      </c>
      <c r="BX1049">
        <v>0</v>
      </c>
      <c r="BY1049">
        <v>3</v>
      </c>
      <c r="BZ1049">
        <v>0</v>
      </c>
      <c r="CA1049">
        <v>0</v>
      </c>
      <c r="CB1049">
        <v>0</v>
      </c>
      <c r="CC1049">
        <v>3</v>
      </c>
      <c r="CD1049">
        <v>0</v>
      </c>
      <c r="CE1049">
        <v>0</v>
      </c>
      <c r="CF1049">
        <v>0</v>
      </c>
      <c r="CG1049">
        <v>3</v>
      </c>
      <c r="CH1049">
        <v>0</v>
      </c>
      <c r="CI1049">
        <v>0</v>
      </c>
      <c r="CJ1049">
        <v>0</v>
      </c>
      <c r="CK1049">
        <v>3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1</v>
      </c>
      <c r="CX1049">
        <v>0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2</v>
      </c>
      <c r="DF1049">
        <v>0</v>
      </c>
      <c r="DG1049">
        <v>0</v>
      </c>
      <c r="DH1049">
        <v>0</v>
      </c>
      <c r="DI1049">
        <v>2</v>
      </c>
      <c r="DJ1049">
        <v>0</v>
      </c>
      <c r="DK1049">
        <v>0</v>
      </c>
      <c r="DL1049">
        <v>0</v>
      </c>
      <c r="DM1049">
        <v>4</v>
      </c>
      <c r="DN1049">
        <v>0</v>
      </c>
      <c r="DO1049">
        <v>0</v>
      </c>
      <c r="DP1049">
        <v>0</v>
      </c>
      <c r="DQ1049">
        <v>4</v>
      </c>
      <c r="DR1049">
        <v>0</v>
      </c>
      <c r="DS1049">
        <v>0</v>
      </c>
      <c r="DT1049">
        <v>7</v>
      </c>
      <c r="DU1049">
        <v>5.6680999999999999</v>
      </c>
      <c r="DV1049">
        <v>0</v>
      </c>
      <c r="DW1049">
        <v>0</v>
      </c>
      <c r="DX1049">
        <v>0</v>
      </c>
      <c r="DY1049" s="4">
        <v>47848</v>
      </c>
      <c r="DZ1049" s="3" t="s">
        <v>5913</v>
      </c>
      <c r="EA1049">
        <v>3</v>
      </c>
      <c r="EB1049">
        <v>0</v>
      </c>
      <c r="EC1049">
        <v>20</v>
      </c>
      <c r="ED1049">
        <v>0</v>
      </c>
      <c r="EE1049">
        <v>3</v>
      </c>
      <c r="EF1049">
        <v>20</v>
      </c>
      <c r="EG1049">
        <v>2.2222219999999999</v>
      </c>
      <c r="EH1049">
        <v>1.35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39</v>
      </c>
      <c r="C1050" s="3" t="s">
        <v>13</v>
      </c>
      <c r="D1050" s="3" t="s">
        <v>14</v>
      </c>
      <c r="E1050" s="3" t="s">
        <v>1483</v>
      </c>
      <c r="F1050" s="3" t="s">
        <v>1484</v>
      </c>
      <c r="G1050" s="3" t="s">
        <v>1401</v>
      </c>
      <c r="H1050" s="3" t="s">
        <v>1402</v>
      </c>
      <c r="I1050" s="3" t="s">
        <v>68</v>
      </c>
      <c r="J1050" s="3" t="s">
        <v>69</v>
      </c>
      <c r="K1050" s="3" t="s">
        <v>1282</v>
      </c>
      <c r="L1050" s="3" t="s">
        <v>1301</v>
      </c>
      <c r="M1050" s="3" t="s">
        <v>541</v>
      </c>
      <c r="N1050" s="3" t="s">
        <v>1181</v>
      </c>
      <c r="O1050">
        <v>1</v>
      </c>
      <c r="P1050" s="3" t="s">
        <v>3688</v>
      </c>
      <c r="Q1050" s="3" t="s">
        <v>3688</v>
      </c>
      <c r="R1050" s="3" t="s">
        <v>3688</v>
      </c>
      <c r="S1050" s="3" t="s">
        <v>972</v>
      </c>
      <c r="T1050" s="3" t="s">
        <v>3557</v>
      </c>
      <c r="U1050" s="3" t="s">
        <v>556</v>
      </c>
      <c r="V1050" s="3" t="s">
        <v>544</v>
      </c>
      <c r="W1050" s="3" t="s">
        <v>4514</v>
      </c>
      <c r="X1050" s="3" t="s">
        <v>4515</v>
      </c>
      <c r="Y1050" s="3" t="s">
        <v>545</v>
      </c>
      <c r="Z1050" s="3" t="s">
        <v>3826</v>
      </c>
      <c r="AA1050" s="3" t="s">
        <v>546</v>
      </c>
      <c r="AB1050">
        <v>0</v>
      </c>
      <c r="AC1050">
        <v>0</v>
      </c>
      <c r="AD1050">
        <v>9</v>
      </c>
      <c r="AE1050">
        <v>0</v>
      </c>
      <c r="AF1050">
        <v>0</v>
      </c>
      <c r="AG1050">
        <v>9</v>
      </c>
      <c r="AH1050">
        <v>0</v>
      </c>
      <c r="AI1050">
        <v>0</v>
      </c>
      <c r="AJ1050">
        <v>0</v>
      </c>
      <c r="AK1050">
        <v>0</v>
      </c>
      <c r="AL1050">
        <v>13</v>
      </c>
      <c r="AM1050">
        <v>0</v>
      </c>
      <c r="AN1050">
        <v>0</v>
      </c>
      <c r="AO1050">
        <v>13</v>
      </c>
      <c r="AP1050">
        <v>0</v>
      </c>
      <c r="AQ1050">
        <v>0</v>
      </c>
      <c r="AR1050">
        <v>0</v>
      </c>
      <c r="AS1050">
        <v>0</v>
      </c>
      <c r="AT1050">
        <v>13</v>
      </c>
      <c r="AU1050">
        <v>0</v>
      </c>
      <c r="AV1050">
        <v>0</v>
      </c>
      <c r="AW1050">
        <v>13</v>
      </c>
      <c r="AX1050">
        <v>0</v>
      </c>
      <c r="AY1050">
        <v>0</v>
      </c>
      <c r="AZ1050">
        <v>0</v>
      </c>
      <c r="BA1050">
        <v>0</v>
      </c>
      <c r="BB1050">
        <v>11</v>
      </c>
      <c r="BC1050">
        <v>0</v>
      </c>
      <c r="BD1050">
        <v>0</v>
      </c>
      <c r="BE1050">
        <v>11</v>
      </c>
      <c r="BF1050">
        <v>0</v>
      </c>
      <c r="BG1050">
        <v>0</v>
      </c>
      <c r="BH1050">
        <v>0</v>
      </c>
      <c r="BI1050">
        <v>0</v>
      </c>
      <c r="BJ1050">
        <v>7</v>
      </c>
      <c r="BK1050">
        <v>0</v>
      </c>
      <c r="BL1050">
        <v>0</v>
      </c>
      <c r="BM1050">
        <v>7</v>
      </c>
      <c r="BN1050">
        <v>0</v>
      </c>
      <c r="BO1050">
        <v>0</v>
      </c>
      <c r="BP1050">
        <v>0</v>
      </c>
      <c r="BQ1050">
        <v>0</v>
      </c>
      <c r="BR1050">
        <v>15</v>
      </c>
      <c r="BS1050">
        <v>0</v>
      </c>
      <c r="BT1050">
        <v>0</v>
      </c>
      <c r="BU1050">
        <v>15</v>
      </c>
      <c r="BV1050">
        <v>0</v>
      </c>
      <c r="BW1050">
        <v>0</v>
      </c>
      <c r="BX1050">
        <v>0</v>
      </c>
      <c r="BY1050">
        <v>0</v>
      </c>
      <c r="BZ1050">
        <v>7</v>
      </c>
      <c r="CA1050">
        <v>0</v>
      </c>
      <c r="CB1050">
        <v>0</v>
      </c>
      <c r="CC1050">
        <v>7</v>
      </c>
      <c r="CD1050">
        <v>0</v>
      </c>
      <c r="CE1050">
        <v>0</v>
      </c>
      <c r="CF1050">
        <v>0</v>
      </c>
      <c r="CG1050">
        <v>0</v>
      </c>
      <c r="CH1050">
        <v>15</v>
      </c>
      <c r="CI1050">
        <v>0</v>
      </c>
      <c r="CJ1050">
        <v>0</v>
      </c>
      <c r="CK1050">
        <v>15</v>
      </c>
      <c r="CL1050">
        <v>0</v>
      </c>
      <c r="CM1050">
        <v>0</v>
      </c>
      <c r="CN1050">
        <v>0</v>
      </c>
      <c r="CO1050">
        <v>0</v>
      </c>
      <c r="CP1050">
        <v>5</v>
      </c>
      <c r="CQ1050">
        <v>0</v>
      </c>
      <c r="CR1050">
        <v>0</v>
      </c>
      <c r="CS1050">
        <v>5</v>
      </c>
      <c r="CT1050">
        <v>0</v>
      </c>
      <c r="CU1050">
        <v>0</v>
      </c>
      <c r="CV1050">
        <v>0</v>
      </c>
      <c r="CW1050">
        <v>0</v>
      </c>
      <c r="CX1050">
        <v>9</v>
      </c>
      <c r="CY1050">
        <v>0</v>
      </c>
      <c r="CZ1050">
        <v>0</v>
      </c>
      <c r="DA1050">
        <v>9</v>
      </c>
      <c r="DB1050">
        <v>0</v>
      </c>
      <c r="DC1050">
        <v>0</v>
      </c>
      <c r="DD1050">
        <v>0</v>
      </c>
      <c r="DE1050">
        <v>0</v>
      </c>
      <c r="DF1050">
        <v>6</v>
      </c>
      <c r="DG1050">
        <v>0</v>
      </c>
      <c r="DH1050">
        <v>0</v>
      </c>
      <c r="DI1050">
        <v>6</v>
      </c>
      <c r="DJ1050">
        <v>0</v>
      </c>
      <c r="DK1050">
        <v>0</v>
      </c>
      <c r="DL1050">
        <v>0</v>
      </c>
      <c r="DM1050">
        <v>0</v>
      </c>
      <c r="DN1050">
        <v>5</v>
      </c>
      <c r="DO1050">
        <v>0</v>
      </c>
      <c r="DP1050">
        <v>0</v>
      </c>
      <c r="DQ1050">
        <v>5</v>
      </c>
      <c r="DR1050">
        <v>0</v>
      </c>
      <c r="DS1050">
        <v>0</v>
      </c>
      <c r="DT1050">
        <v>13</v>
      </c>
      <c r="DU1050">
        <v>25.837299999999999</v>
      </c>
      <c r="DV1050">
        <v>0</v>
      </c>
      <c r="DW1050">
        <v>0</v>
      </c>
      <c r="DX1050">
        <v>0</v>
      </c>
      <c r="DY1050" s="4">
        <v>46326</v>
      </c>
      <c r="DZ1050" s="3" t="s">
        <v>5913</v>
      </c>
      <c r="EA1050">
        <v>8</v>
      </c>
      <c r="EB1050">
        <v>0</v>
      </c>
      <c r="EC1050">
        <v>115</v>
      </c>
      <c r="ED1050">
        <v>0</v>
      </c>
      <c r="EE1050">
        <v>8</v>
      </c>
      <c r="EF1050">
        <v>115</v>
      </c>
      <c r="EG1050">
        <v>9.5833329999999997</v>
      </c>
      <c r="EH1050">
        <v>0.83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39</v>
      </c>
      <c r="C1051" s="3" t="s">
        <v>13</v>
      </c>
      <c r="D1051" s="3" t="s">
        <v>14</v>
      </c>
      <c r="E1051" s="3" t="s">
        <v>1483</v>
      </c>
      <c r="F1051" s="3" t="s">
        <v>1484</v>
      </c>
      <c r="G1051" s="3" t="s">
        <v>1401</v>
      </c>
      <c r="H1051" s="3" t="s">
        <v>1402</v>
      </c>
      <c r="I1051" s="3" t="s">
        <v>3612</v>
      </c>
      <c r="J1051" s="3" t="s">
        <v>3613</v>
      </c>
      <c r="K1051" s="3" t="s">
        <v>1265</v>
      </c>
      <c r="L1051" s="3" t="s">
        <v>1266</v>
      </c>
      <c r="M1051" s="3" t="s">
        <v>541</v>
      </c>
      <c r="N1051" s="3" t="s">
        <v>1181</v>
      </c>
      <c r="O1051">
        <v>1</v>
      </c>
      <c r="P1051" s="3" t="s">
        <v>3688</v>
      </c>
      <c r="Q1051" s="3" t="s">
        <v>3688</v>
      </c>
      <c r="R1051" s="3" t="s">
        <v>3688</v>
      </c>
      <c r="S1051" s="3" t="s">
        <v>976</v>
      </c>
      <c r="T1051" s="3" t="s">
        <v>2231</v>
      </c>
      <c r="U1051" s="3" t="s">
        <v>553</v>
      </c>
      <c r="V1051" s="3" t="s">
        <v>544</v>
      </c>
      <c r="W1051" s="3" t="s">
        <v>4514</v>
      </c>
      <c r="X1051" s="3" t="s">
        <v>4515</v>
      </c>
      <c r="Y1051" s="3" t="s">
        <v>545</v>
      </c>
      <c r="Z1051" s="3" t="s">
        <v>3826</v>
      </c>
      <c r="AA1051" s="3" t="s">
        <v>546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2</v>
      </c>
      <c r="AM1051">
        <v>0</v>
      </c>
      <c r="AN1051">
        <v>0</v>
      </c>
      <c r="AO1051">
        <v>2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17</v>
      </c>
      <c r="BC1051">
        <v>0</v>
      </c>
      <c r="BD1051">
        <v>0</v>
      </c>
      <c r="BE1051">
        <v>17</v>
      </c>
      <c r="BF1051">
        <v>0</v>
      </c>
      <c r="BG1051">
        <v>0</v>
      </c>
      <c r="BH1051">
        <v>0</v>
      </c>
      <c r="BI1051">
        <v>0</v>
      </c>
      <c r="BJ1051">
        <v>13</v>
      </c>
      <c r="BK1051">
        <v>0</v>
      </c>
      <c r="BL1051">
        <v>0</v>
      </c>
      <c r="BM1051">
        <v>13</v>
      </c>
      <c r="BN1051">
        <v>0</v>
      </c>
      <c r="BO1051">
        <v>0</v>
      </c>
      <c r="BP1051">
        <v>0</v>
      </c>
      <c r="BQ1051">
        <v>0</v>
      </c>
      <c r="BR1051">
        <v>3</v>
      </c>
      <c r="BS1051">
        <v>0</v>
      </c>
      <c r="BT1051">
        <v>0</v>
      </c>
      <c r="BU1051">
        <v>3</v>
      </c>
      <c r="BV1051">
        <v>0</v>
      </c>
      <c r="BW1051">
        <v>0</v>
      </c>
      <c r="BX1051">
        <v>0</v>
      </c>
      <c r="BY1051">
        <v>0</v>
      </c>
      <c r="BZ1051">
        <v>3</v>
      </c>
      <c r="CA1051">
        <v>0</v>
      </c>
      <c r="CB1051">
        <v>0</v>
      </c>
      <c r="CC1051">
        <v>3</v>
      </c>
      <c r="CD1051">
        <v>0</v>
      </c>
      <c r="CE1051">
        <v>0</v>
      </c>
      <c r="CF1051">
        <v>0</v>
      </c>
      <c r="CG1051">
        <v>0</v>
      </c>
      <c r="CH1051">
        <v>4</v>
      </c>
      <c r="CI1051">
        <v>0</v>
      </c>
      <c r="CJ1051">
        <v>0</v>
      </c>
      <c r="CK1051">
        <v>4</v>
      </c>
      <c r="CL1051">
        <v>0</v>
      </c>
      <c r="CM1051">
        <v>0</v>
      </c>
      <c r="CN1051">
        <v>0</v>
      </c>
      <c r="CO1051">
        <v>0</v>
      </c>
      <c r="CP1051">
        <v>1</v>
      </c>
      <c r="CQ1051">
        <v>0</v>
      </c>
      <c r="CR1051">
        <v>0</v>
      </c>
      <c r="CS1051">
        <v>1</v>
      </c>
      <c r="CT1051">
        <v>0</v>
      </c>
      <c r="CU1051">
        <v>0</v>
      </c>
      <c r="CV1051">
        <v>0</v>
      </c>
      <c r="CW1051">
        <v>0</v>
      </c>
      <c r="CX1051">
        <v>2</v>
      </c>
      <c r="CY1051">
        <v>0</v>
      </c>
      <c r="CZ1051">
        <v>0</v>
      </c>
      <c r="DA1051">
        <v>2</v>
      </c>
      <c r="DB1051">
        <v>0</v>
      </c>
      <c r="DC1051">
        <v>0</v>
      </c>
      <c r="DD1051">
        <v>0</v>
      </c>
      <c r="DE1051">
        <v>0</v>
      </c>
      <c r="DF1051">
        <v>42</v>
      </c>
      <c r="DG1051">
        <v>0</v>
      </c>
      <c r="DH1051">
        <v>0</v>
      </c>
      <c r="DI1051">
        <v>42</v>
      </c>
      <c r="DJ1051">
        <v>0</v>
      </c>
      <c r="DK1051">
        <v>0</v>
      </c>
      <c r="DL1051">
        <v>0</v>
      </c>
      <c r="DM1051">
        <v>0</v>
      </c>
      <c r="DN1051">
        <v>2</v>
      </c>
      <c r="DO1051">
        <v>0</v>
      </c>
      <c r="DP1051">
        <v>0</v>
      </c>
      <c r="DQ1051">
        <v>2</v>
      </c>
      <c r="DR1051">
        <v>0</v>
      </c>
      <c r="DS1051">
        <v>0</v>
      </c>
      <c r="DT1051">
        <v>5</v>
      </c>
      <c r="DU1051">
        <v>57.174010000000003</v>
      </c>
      <c r="DV1051">
        <v>0</v>
      </c>
      <c r="DW1051">
        <v>0</v>
      </c>
      <c r="DX1051">
        <v>0</v>
      </c>
      <c r="DY1051" s="4">
        <v>46157</v>
      </c>
      <c r="DZ1051" s="3" t="s">
        <v>5913</v>
      </c>
      <c r="EA1051">
        <v>3</v>
      </c>
      <c r="EB1051">
        <v>0</v>
      </c>
      <c r="EC1051">
        <v>89</v>
      </c>
      <c r="ED1051">
        <v>0</v>
      </c>
      <c r="EE1051">
        <v>3</v>
      </c>
      <c r="EF1051">
        <v>89</v>
      </c>
      <c r="EG1051">
        <v>8.9</v>
      </c>
      <c r="EH1051">
        <v>0.34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39</v>
      </c>
      <c r="C1052" s="3" t="s">
        <v>13</v>
      </c>
      <c r="D1052" s="3" t="s">
        <v>14</v>
      </c>
      <c r="E1052" s="3" t="s">
        <v>1496</v>
      </c>
      <c r="F1052" s="3" t="s">
        <v>539</v>
      </c>
      <c r="G1052" s="3" t="s">
        <v>1497</v>
      </c>
      <c r="H1052" s="3" t="s">
        <v>1498</v>
      </c>
      <c r="I1052" s="3" t="s">
        <v>387</v>
      </c>
      <c r="J1052" s="3" t="s">
        <v>388</v>
      </c>
      <c r="K1052" s="3" t="s">
        <v>1265</v>
      </c>
      <c r="L1052" s="3" t="s">
        <v>1276</v>
      </c>
      <c r="M1052" s="3" t="s">
        <v>541</v>
      </c>
      <c r="N1052" s="3" t="s">
        <v>1181</v>
      </c>
      <c r="O1052">
        <v>2</v>
      </c>
      <c r="P1052" s="3" t="s">
        <v>3688</v>
      </c>
      <c r="Q1052" s="3" t="s">
        <v>3688</v>
      </c>
      <c r="R1052" s="3" t="s">
        <v>3688</v>
      </c>
      <c r="S1052" s="3" t="s">
        <v>942</v>
      </c>
      <c r="T1052" s="3" t="s">
        <v>2372</v>
      </c>
      <c r="U1052" s="3" t="s">
        <v>670</v>
      </c>
      <c r="V1052" s="3" t="s">
        <v>816</v>
      </c>
      <c r="W1052" s="3" t="s">
        <v>817</v>
      </c>
      <c r="X1052" s="3" t="s">
        <v>817</v>
      </c>
      <c r="Y1052" s="3" t="s">
        <v>545</v>
      </c>
      <c r="Z1052" s="3" t="s">
        <v>3825</v>
      </c>
      <c r="AA1052" s="3" t="s">
        <v>546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3</v>
      </c>
      <c r="BJ1052">
        <v>0</v>
      </c>
      <c r="BK1052">
        <v>0</v>
      </c>
      <c r="BL1052">
        <v>0</v>
      </c>
      <c r="BM1052">
        <v>3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2</v>
      </c>
      <c r="DU1052">
        <v>2.8</v>
      </c>
      <c r="DV1052">
        <v>0</v>
      </c>
      <c r="DW1052">
        <v>0</v>
      </c>
      <c r="DX1052">
        <v>0</v>
      </c>
      <c r="DY1052" s="4">
        <v>47452</v>
      </c>
      <c r="DZ1052" s="3" t="s">
        <v>5913</v>
      </c>
      <c r="EA1052">
        <v>2</v>
      </c>
      <c r="EB1052">
        <v>0</v>
      </c>
      <c r="EC1052">
        <v>3</v>
      </c>
      <c r="ED1052">
        <v>0</v>
      </c>
      <c r="EE1052">
        <v>2</v>
      </c>
      <c r="EF1052">
        <v>3</v>
      </c>
      <c r="EG1052">
        <v>3</v>
      </c>
      <c r="EH1052">
        <v>0.6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39</v>
      </c>
      <c r="C1053" s="3" t="s">
        <v>13</v>
      </c>
      <c r="D1053" s="3" t="s">
        <v>14</v>
      </c>
      <c r="E1053" s="3" t="s">
        <v>1433</v>
      </c>
      <c r="F1053" s="3" t="s">
        <v>1434</v>
      </c>
      <c r="G1053" s="3" t="s">
        <v>1401</v>
      </c>
      <c r="H1053" s="3" t="s">
        <v>1402</v>
      </c>
      <c r="I1053" s="3" t="s">
        <v>363</v>
      </c>
      <c r="J1053" s="3" t="s">
        <v>364</v>
      </c>
      <c r="K1053" s="3" t="s">
        <v>1265</v>
      </c>
      <c r="L1053" s="3" t="s">
        <v>1276</v>
      </c>
      <c r="M1053" s="3" t="s">
        <v>541</v>
      </c>
      <c r="N1053" s="3" t="s">
        <v>1181</v>
      </c>
      <c r="O1053">
        <v>1</v>
      </c>
      <c r="P1053" s="3" t="s">
        <v>3688</v>
      </c>
      <c r="Q1053" s="3" t="s">
        <v>3688</v>
      </c>
      <c r="R1053" s="3" t="s">
        <v>3688</v>
      </c>
      <c r="S1053" s="3" t="s">
        <v>1006</v>
      </c>
      <c r="T1053" s="3" t="s">
        <v>2373</v>
      </c>
      <c r="U1053" s="3" t="s">
        <v>847</v>
      </c>
      <c r="V1053" s="3" t="s">
        <v>816</v>
      </c>
      <c r="W1053" s="3" t="s">
        <v>827</v>
      </c>
      <c r="X1053" s="3" t="s">
        <v>828</v>
      </c>
      <c r="Y1053" s="3" t="s">
        <v>579</v>
      </c>
      <c r="Z1053" s="3" t="s">
        <v>572</v>
      </c>
      <c r="AA1053" s="3" t="s">
        <v>54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60</v>
      </c>
      <c r="BR1053">
        <v>0</v>
      </c>
      <c r="BS1053">
        <v>0</v>
      </c>
      <c r="BT1053">
        <v>0</v>
      </c>
      <c r="BU1053">
        <v>6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75</v>
      </c>
      <c r="DF1053">
        <v>0</v>
      </c>
      <c r="DG1053">
        <v>0</v>
      </c>
      <c r="DH1053">
        <v>0</v>
      </c>
      <c r="DI1053">
        <v>75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.7625</v>
      </c>
      <c r="DV1053">
        <v>75</v>
      </c>
      <c r="DW1053">
        <v>0</v>
      </c>
      <c r="DX1053">
        <v>0</v>
      </c>
      <c r="DY1053" s="4">
        <v>46691</v>
      </c>
      <c r="DZ1053" s="3" t="s">
        <v>5913</v>
      </c>
      <c r="EA1053">
        <v>75</v>
      </c>
      <c r="EB1053">
        <v>0</v>
      </c>
      <c r="EC1053">
        <v>135</v>
      </c>
      <c r="ED1053">
        <v>0</v>
      </c>
      <c r="EE1053">
        <v>75</v>
      </c>
      <c r="EF1053">
        <v>135</v>
      </c>
      <c r="EG1053">
        <v>67.5</v>
      </c>
      <c r="EH1053">
        <v>1.1100000000000001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39</v>
      </c>
      <c r="C1054" s="3" t="s">
        <v>13</v>
      </c>
      <c r="D1054" s="3" t="s">
        <v>14</v>
      </c>
      <c r="E1054" s="3" t="s">
        <v>1496</v>
      </c>
      <c r="F1054" s="3" t="s">
        <v>539</v>
      </c>
      <c r="G1054" s="3" t="s">
        <v>1497</v>
      </c>
      <c r="H1054" s="3" t="s">
        <v>1498</v>
      </c>
      <c r="I1054" s="3" t="s">
        <v>45</v>
      </c>
      <c r="J1054" s="3" t="s">
        <v>46</v>
      </c>
      <c r="K1054" s="3" t="s">
        <v>1282</v>
      </c>
      <c r="L1054" s="3" t="s">
        <v>1283</v>
      </c>
      <c r="M1054" s="3" t="s">
        <v>541</v>
      </c>
      <c r="N1054" s="3" t="s">
        <v>1181</v>
      </c>
      <c r="O1054">
        <v>2</v>
      </c>
      <c r="P1054" s="3" t="s">
        <v>3688</v>
      </c>
      <c r="Q1054" s="3" t="s">
        <v>3688</v>
      </c>
      <c r="R1054" s="3" t="s">
        <v>3688</v>
      </c>
      <c r="S1054" s="3" t="s">
        <v>949</v>
      </c>
      <c r="T1054" s="3" t="s">
        <v>2482</v>
      </c>
      <c r="U1054" s="3" t="s">
        <v>670</v>
      </c>
      <c r="V1054" s="3" t="s">
        <v>816</v>
      </c>
      <c r="W1054" s="3" t="s">
        <v>817</v>
      </c>
      <c r="X1054" s="3" t="s">
        <v>817</v>
      </c>
      <c r="Y1054" s="3" t="s">
        <v>545</v>
      </c>
      <c r="Z1054" s="3" t="s">
        <v>3825</v>
      </c>
      <c r="AA1054" s="3" t="s">
        <v>546</v>
      </c>
      <c r="AB1054">
        <v>1</v>
      </c>
      <c r="AC1054">
        <v>0</v>
      </c>
      <c r="AD1054">
        <v>0</v>
      </c>
      <c r="AE1054">
        <v>0</v>
      </c>
      <c r="AF1054">
        <v>0</v>
      </c>
      <c r="AG1054">
        <v>1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4</v>
      </c>
      <c r="BI1054">
        <v>0</v>
      </c>
      <c r="BJ1054">
        <v>0</v>
      </c>
      <c r="BK1054">
        <v>0</v>
      </c>
      <c r="BL1054">
        <v>0</v>
      </c>
      <c r="BM1054">
        <v>4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4</v>
      </c>
      <c r="DU1054">
        <v>2.3875000000000002</v>
      </c>
      <c r="DV1054">
        <v>0</v>
      </c>
      <c r="DW1054">
        <v>0</v>
      </c>
      <c r="DX1054">
        <v>0</v>
      </c>
      <c r="DY1054" s="4">
        <v>46173</v>
      </c>
      <c r="DZ1054" s="3" t="s">
        <v>5913</v>
      </c>
      <c r="EA1054">
        <v>4</v>
      </c>
      <c r="EB1054">
        <v>0</v>
      </c>
      <c r="EC1054">
        <v>5</v>
      </c>
      <c r="ED1054">
        <v>0</v>
      </c>
      <c r="EE1054">
        <v>4</v>
      </c>
      <c r="EF1054">
        <v>5</v>
      </c>
      <c r="EG1054">
        <v>2.5</v>
      </c>
      <c r="EH1054">
        <v>1.6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39</v>
      </c>
      <c r="C1055" s="3" t="s">
        <v>13</v>
      </c>
      <c r="D1055" s="3" t="s">
        <v>14</v>
      </c>
      <c r="E1055" s="3" t="s">
        <v>1496</v>
      </c>
      <c r="F1055" s="3" t="s">
        <v>539</v>
      </c>
      <c r="G1055" s="3" t="s">
        <v>1497</v>
      </c>
      <c r="H1055" s="3" t="s">
        <v>1498</v>
      </c>
      <c r="I1055" s="3" t="s">
        <v>52</v>
      </c>
      <c r="J1055" s="3" t="s">
        <v>53</v>
      </c>
      <c r="K1055" s="3" t="s">
        <v>1282</v>
      </c>
      <c r="L1055" s="3" t="s">
        <v>1283</v>
      </c>
      <c r="M1055" s="3" t="s">
        <v>541</v>
      </c>
      <c r="N1055" s="3" t="s">
        <v>1181</v>
      </c>
      <c r="O1055">
        <v>2</v>
      </c>
      <c r="P1055" s="3" t="s">
        <v>3688</v>
      </c>
      <c r="Q1055" s="3" t="s">
        <v>3688</v>
      </c>
      <c r="R1055" s="3" t="s">
        <v>3688</v>
      </c>
      <c r="S1055" s="3" t="s">
        <v>862</v>
      </c>
      <c r="T1055" s="3" t="s">
        <v>2418</v>
      </c>
      <c r="U1055" s="3" t="s">
        <v>670</v>
      </c>
      <c r="V1055" s="3" t="s">
        <v>816</v>
      </c>
      <c r="W1055" s="3" t="s">
        <v>817</v>
      </c>
      <c r="X1055" s="3" t="s">
        <v>817</v>
      </c>
      <c r="Y1055" s="3" t="s">
        <v>579</v>
      </c>
      <c r="Z1055" s="3" t="s">
        <v>3825</v>
      </c>
      <c r="AA1055" s="3" t="s">
        <v>54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33</v>
      </c>
      <c r="CX1055">
        <v>0</v>
      </c>
      <c r="CY1055">
        <v>0</v>
      </c>
      <c r="CZ1055">
        <v>0</v>
      </c>
      <c r="DA1055">
        <v>33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.9375</v>
      </c>
      <c r="DV1055">
        <v>10</v>
      </c>
      <c r="DW1055">
        <v>0</v>
      </c>
      <c r="DX1055">
        <v>0</v>
      </c>
      <c r="DY1055" s="4">
        <v>46295</v>
      </c>
      <c r="DZ1055" s="3" t="s">
        <v>5913</v>
      </c>
      <c r="EA1055">
        <v>10</v>
      </c>
      <c r="EB1055">
        <v>0</v>
      </c>
      <c r="EC1055">
        <v>33</v>
      </c>
      <c r="ED1055">
        <v>0</v>
      </c>
      <c r="EE1055">
        <v>10</v>
      </c>
      <c r="EF1055">
        <v>33</v>
      </c>
      <c r="EG1055">
        <v>33</v>
      </c>
      <c r="EH1055">
        <v>0.3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39</v>
      </c>
      <c r="C1056" s="3" t="s">
        <v>13</v>
      </c>
      <c r="D1056" s="3" t="s">
        <v>14</v>
      </c>
      <c r="E1056" s="3" t="s">
        <v>1481</v>
      </c>
      <c r="F1056" s="3" t="s">
        <v>1482</v>
      </c>
      <c r="G1056" s="3" t="s">
        <v>1401</v>
      </c>
      <c r="H1056" s="3" t="s">
        <v>1402</v>
      </c>
      <c r="I1056" s="3" t="s">
        <v>119</v>
      </c>
      <c r="J1056" s="3" t="s">
        <v>120</v>
      </c>
      <c r="K1056" s="3" t="s">
        <v>1265</v>
      </c>
      <c r="L1056" s="3" t="s">
        <v>1276</v>
      </c>
      <c r="M1056" s="3" t="s">
        <v>541</v>
      </c>
      <c r="N1056" s="3" t="s">
        <v>1181</v>
      </c>
      <c r="O1056">
        <v>1</v>
      </c>
      <c r="P1056" s="3" t="s">
        <v>3688</v>
      </c>
      <c r="Q1056" s="3" t="s">
        <v>3688</v>
      </c>
      <c r="R1056" s="3" t="s">
        <v>3688</v>
      </c>
      <c r="S1056" s="3" t="s">
        <v>76</v>
      </c>
      <c r="T1056" s="3" t="s">
        <v>2812</v>
      </c>
      <c r="U1056" s="3" t="s">
        <v>620</v>
      </c>
      <c r="V1056" s="3" t="s">
        <v>544</v>
      </c>
      <c r="W1056" s="3" t="s">
        <v>544</v>
      </c>
      <c r="X1056" s="3" t="s">
        <v>4518</v>
      </c>
      <c r="Y1056" s="3" t="s">
        <v>545</v>
      </c>
      <c r="Z1056" s="3" t="s">
        <v>572</v>
      </c>
      <c r="AA1056" s="3" t="s">
        <v>54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1</v>
      </c>
      <c r="BJ1056">
        <v>0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3</v>
      </c>
      <c r="BR1056">
        <v>0</v>
      </c>
      <c r="BS1056">
        <v>0</v>
      </c>
      <c r="BT1056">
        <v>0</v>
      </c>
      <c r="BU1056">
        <v>3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2</v>
      </c>
      <c r="CP1056">
        <v>0</v>
      </c>
      <c r="CQ1056">
        <v>0</v>
      </c>
      <c r="CR1056">
        <v>0</v>
      </c>
      <c r="CS1056">
        <v>2</v>
      </c>
      <c r="CT1056">
        <v>0</v>
      </c>
      <c r="CU1056">
        <v>0</v>
      </c>
      <c r="CV1056">
        <v>0</v>
      </c>
      <c r="CW1056">
        <v>1</v>
      </c>
      <c r="CX1056">
        <v>0</v>
      </c>
      <c r="CY1056">
        <v>0</v>
      </c>
      <c r="CZ1056">
        <v>0</v>
      </c>
      <c r="DA1056">
        <v>1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4</v>
      </c>
      <c r="DN1056">
        <v>0</v>
      </c>
      <c r="DO1056">
        <v>0</v>
      </c>
      <c r="DP1056">
        <v>0</v>
      </c>
      <c r="DQ1056">
        <v>4</v>
      </c>
      <c r="DR1056">
        <v>0</v>
      </c>
      <c r="DS1056">
        <v>0</v>
      </c>
      <c r="DT1056">
        <v>7</v>
      </c>
      <c r="DU1056">
        <v>2.2225000000000001</v>
      </c>
      <c r="DV1056">
        <v>0</v>
      </c>
      <c r="DW1056">
        <v>0</v>
      </c>
      <c r="DX1056">
        <v>0</v>
      </c>
      <c r="DY1056" s="4">
        <v>46477</v>
      </c>
      <c r="DZ1056" s="3" t="s">
        <v>5913</v>
      </c>
      <c r="EA1056">
        <v>3</v>
      </c>
      <c r="EB1056">
        <v>0</v>
      </c>
      <c r="EC1056">
        <v>11</v>
      </c>
      <c r="ED1056">
        <v>0</v>
      </c>
      <c r="EE1056">
        <v>3</v>
      </c>
      <c r="EF1056">
        <v>11</v>
      </c>
      <c r="EG1056">
        <v>2.2000000000000002</v>
      </c>
      <c r="EH1056">
        <v>1.3599999999999999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39</v>
      </c>
      <c r="C1057" s="3" t="s">
        <v>13</v>
      </c>
      <c r="D1057" s="3" t="s">
        <v>14</v>
      </c>
      <c r="E1057" s="3" t="s">
        <v>1496</v>
      </c>
      <c r="F1057" s="3" t="s">
        <v>539</v>
      </c>
      <c r="G1057" s="3" t="s">
        <v>1497</v>
      </c>
      <c r="H1057" s="3" t="s">
        <v>1498</v>
      </c>
      <c r="I1057" s="3" t="s">
        <v>3827</v>
      </c>
      <c r="J1057" s="3" t="s">
        <v>3828</v>
      </c>
      <c r="K1057" s="3" t="s">
        <v>1265</v>
      </c>
      <c r="L1057" s="3" t="s">
        <v>1276</v>
      </c>
      <c r="M1057" s="3" t="s">
        <v>541</v>
      </c>
      <c r="N1057" s="3" t="s">
        <v>1181</v>
      </c>
      <c r="O1057">
        <v>2</v>
      </c>
      <c r="P1057" s="3" t="s">
        <v>1181</v>
      </c>
      <c r="Q1057" s="3" t="s">
        <v>1181</v>
      </c>
      <c r="R1057" s="3" t="s">
        <v>1181</v>
      </c>
      <c r="S1057" s="3" t="s">
        <v>1247</v>
      </c>
      <c r="T1057" s="3" t="s">
        <v>2203</v>
      </c>
      <c r="U1057" s="3" t="s">
        <v>847</v>
      </c>
      <c r="V1057" s="3" t="s">
        <v>816</v>
      </c>
      <c r="W1057" s="3" t="s">
        <v>827</v>
      </c>
      <c r="X1057" s="3" t="s">
        <v>828</v>
      </c>
      <c r="Y1057" s="3" t="s">
        <v>579</v>
      </c>
      <c r="Z1057" s="3" t="s">
        <v>3826</v>
      </c>
      <c r="AA1057" s="3" t="s">
        <v>54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1</v>
      </c>
      <c r="AU1057">
        <v>0</v>
      </c>
      <c r="AV1057">
        <v>0</v>
      </c>
      <c r="AW1057">
        <v>1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1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5.1170869999999997</v>
      </c>
      <c r="DV1057">
        <v>1</v>
      </c>
      <c r="DW1057">
        <v>0</v>
      </c>
      <c r="DX1057">
        <v>0</v>
      </c>
      <c r="DY1057" s="4">
        <v>46170</v>
      </c>
      <c r="DZ1057" s="3" t="s">
        <v>5913</v>
      </c>
      <c r="EA1057">
        <v>1</v>
      </c>
      <c r="EB1057">
        <v>0</v>
      </c>
      <c r="EC1057">
        <v>2</v>
      </c>
      <c r="ED1057">
        <v>0</v>
      </c>
      <c r="EE1057">
        <v>1</v>
      </c>
      <c r="EF1057">
        <v>2</v>
      </c>
      <c r="EG1057">
        <v>1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39</v>
      </c>
      <c r="C1058" s="3" t="s">
        <v>13</v>
      </c>
      <c r="D1058" s="3" t="s">
        <v>14</v>
      </c>
      <c r="E1058" s="3" t="s">
        <v>1455</v>
      </c>
      <c r="F1058" s="3" t="s">
        <v>1456</v>
      </c>
      <c r="G1058" s="3" t="s">
        <v>4149</v>
      </c>
      <c r="H1058" s="3" t="s">
        <v>4150</v>
      </c>
      <c r="I1058" s="3" t="s">
        <v>1314</v>
      </c>
      <c r="J1058" s="3" t="s">
        <v>49</v>
      </c>
      <c r="K1058" s="3" t="s">
        <v>1282</v>
      </c>
      <c r="L1058" s="3" t="s">
        <v>1283</v>
      </c>
      <c r="M1058" s="3" t="s">
        <v>541</v>
      </c>
      <c r="N1058" s="3" t="s">
        <v>1181</v>
      </c>
      <c r="O1058">
        <v>1</v>
      </c>
      <c r="P1058" s="3" t="s">
        <v>3688</v>
      </c>
      <c r="Q1058" s="3" t="s">
        <v>3688</v>
      </c>
      <c r="R1058" s="3" t="s">
        <v>3688</v>
      </c>
      <c r="S1058" s="3" t="s">
        <v>823</v>
      </c>
      <c r="T1058" s="3" t="s">
        <v>2603</v>
      </c>
      <c r="U1058" s="3" t="s">
        <v>543</v>
      </c>
      <c r="V1058" s="3" t="s">
        <v>544</v>
      </c>
      <c r="W1058" s="3" t="s">
        <v>544</v>
      </c>
      <c r="X1058" s="3" t="s">
        <v>4518</v>
      </c>
      <c r="Y1058" s="3" t="s">
        <v>545</v>
      </c>
      <c r="Z1058" s="3" t="s">
        <v>3826</v>
      </c>
      <c r="AA1058" s="3" t="s">
        <v>546</v>
      </c>
      <c r="AB1058">
        <v>0</v>
      </c>
      <c r="AC1058">
        <v>0</v>
      </c>
      <c r="AD1058">
        <v>38</v>
      </c>
      <c r="AE1058">
        <v>0</v>
      </c>
      <c r="AF1058">
        <v>0</v>
      </c>
      <c r="AG1058">
        <v>38</v>
      </c>
      <c r="AH1058">
        <v>0</v>
      </c>
      <c r="AI1058">
        <v>0</v>
      </c>
      <c r="AJ1058">
        <v>0</v>
      </c>
      <c r="AK1058">
        <v>0</v>
      </c>
      <c r="AL1058">
        <v>33</v>
      </c>
      <c r="AM1058">
        <v>0</v>
      </c>
      <c r="AN1058">
        <v>0</v>
      </c>
      <c r="AO1058">
        <v>33</v>
      </c>
      <c r="AP1058">
        <v>0</v>
      </c>
      <c r="AQ1058">
        <v>0</v>
      </c>
      <c r="AR1058">
        <v>0</v>
      </c>
      <c r="AS1058">
        <v>0</v>
      </c>
      <c r="AT1058">
        <v>42</v>
      </c>
      <c r="AU1058">
        <v>0</v>
      </c>
      <c r="AV1058">
        <v>0</v>
      </c>
      <c r="AW1058">
        <v>42</v>
      </c>
      <c r="AX1058">
        <v>0</v>
      </c>
      <c r="AY1058">
        <v>0</v>
      </c>
      <c r="AZ1058">
        <v>0</v>
      </c>
      <c r="BA1058">
        <v>0</v>
      </c>
      <c r="BB1058">
        <v>30</v>
      </c>
      <c r="BC1058">
        <v>0</v>
      </c>
      <c r="BD1058">
        <v>0</v>
      </c>
      <c r="BE1058">
        <v>30</v>
      </c>
      <c r="BF1058">
        <v>0</v>
      </c>
      <c r="BG1058">
        <v>0</v>
      </c>
      <c r="BH1058">
        <v>0</v>
      </c>
      <c r="BI1058">
        <v>0</v>
      </c>
      <c r="BJ1058">
        <v>36</v>
      </c>
      <c r="BK1058">
        <v>0</v>
      </c>
      <c r="BL1058">
        <v>0</v>
      </c>
      <c r="BM1058">
        <v>36</v>
      </c>
      <c r="BN1058">
        <v>0</v>
      </c>
      <c r="BO1058">
        <v>0</v>
      </c>
      <c r="BP1058">
        <v>0</v>
      </c>
      <c r="BQ1058">
        <v>0</v>
      </c>
      <c r="BR1058">
        <v>37</v>
      </c>
      <c r="BS1058">
        <v>0</v>
      </c>
      <c r="BT1058">
        <v>0</v>
      </c>
      <c r="BU1058">
        <v>37</v>
      </c>
      <c r="BV1058">
        <v>0</v>
      </c>
      <c r="BW1058">
        <v>0</v>
      </c>
      <c r="BX1058">
        <v>0</v>
      </c>
      <c r="BY1058">
        <v>0</v>
      </c>
      <c r="BZ1058">
        <v>43</v>
      </c>
      <c r="CA1058">
        <v>0</v>
      </c>
      <c r="CB1058">
        <v>0</v>
      </c>
      <c r="CC1058">
        <v>43</v>
      </c>
      <c r="CD1058">
        <v>0</v>
      </c>
      <c r="CE1058">
        <v>0</v>
      </c>
      <c r="CF1058">
        <v>0</v>
      </c>
      <c r="CG1058">
        <v>0</v>
      </c>
      <c r="CH1058">
        <v>26</v>
      </c>
      <c r="CI1058">
        <v>0</v>
      </c>
      <c r="CJ1058">
        <v>0</v>
      </c>
      <c r="CK1058">
        <v>26</v>
      </c>
      <c r="CL1058">
        <v>0</v>
      </c>
      <c r="CM1058">
        <v>0</v>
      </c>
      <c r="CN1058">
        <v>0</v>
      </c>
      <c r="CO1058">
        <v>0</v>
      </c>
      <c r="CP1058">
        <v>40</v>
      </c>
      <c r="CQ1058">
        <v>0</v>
      </c>
      <c r="CR1058">
        <v>0</v>
      </c>
      <c r="CS1058">
        <v>40</v>
      </c>
      <c r="CT1058">
        <v>0</v>
      </c>
      <c r="CU1058">
        <v>0</v>
      </c>
      <c r="CV1058">
        <v>0</v>
      </c>
      <c r="CW1058">
        <v>0</v>
      </c>
      <c r="CX1058">
        <v>37</v>
      </c>
      <c r="CY1058">
        <v>0</v>
      </c>
      <c r="CZ1058">
        <v>0</v>
      </c>
      <c r="DA1058">
        <v>37</v>
      </c>
      <c r="DB1058">
        <v>0</v>
      </c>
      <c r="DC1058">
        <v>0</v>
      </c>
      <c r="DD1058">
        <v>0</v>
      </c>
      <c r="DE1058">
        <v>0</v>
      </c>
      <c r="DF1058">
        <v>44</v>
      </c>
      <c r="DG1058">
        <v>0</v>
      </c>
      <c r="DH1058">
        <v>0</v>
      </c>
      <c r="DI1058">
        <v>44</v>
      </c>
      <c r="DJ1058">
        <v>0</v>
      </c>
      <c r="DK1058">
        <v>0</v>
      </c>
      <c r="DL1058">
        <v>0</v>
      </c>
      <c r="DM1058">
        <v>0</v>
      </c>
      <c r="DN1058">
        <v>83</v>
      </c>
      <c r="DO1058">
        <v>0</v>
      </c>
      <c r="DP1058">
        <v>0</v>
      </c>
      <c r="DQ1058">
        <v>83</v>
      </c>
      <c r="DR1058">
        <v>0</v>
      </c>
      <c r="DS1058">
        <v>0</v>
      </c>
      <c r="DT1058">
        <v>131</v>
      </c>
      <c r="DU1058">
        <v>0.229938</v>
      </c>
      <c r="DV1058">
        <v>0</v>
      </c>
      <c r="DW1058">
        <v>0</v>
      </c>
      <c r="DX1058">
        <v>0</v>
      </c>
      <c r="DY1058" s="4">
        <v>46053</v>
      </c>
      <c r="DZ1058" s="3" t="s">
        <v>5913</v>
      </c>
      <c r="EA1058">
        <v>48</v>
      </c>
      <c r="EB1058">
        <v>0</v>
      </c>
      <c r="EC1058">
        <v>489</v>
      </c>
      <c r="ED1058">
        <v>0</v>
      </c>
      <c r="EE1058">
        <v>48</v>
      </c>
      <c r="EF1058">
        <v>489</v>
      </c>
      <c r="EG1058">
        <v>40.75</v>
      </c>
      <c r="EH1058">
        <v>1.18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39</v>
      </c>
      <c r="C1059" s="3" t="s">
        <v>13</v>
      </c>
      <c r="D1059" s="3" t="s">
        <v>14</v>
      </c>
      <c r="E1059" s="3" t="s">
        <v>1455</v>
      </c>
      <c r="F1059" s="3" t="s">
        <v>1456</v>
      </c>
      <c r="G1059" s="3" t="s">
        <v>4149</v>
      </c>
      <c r="H1059" s="3" t="s">
        <v>4150</v>
      </c>
      <c r="I1059" s="3" t="s">
        <v>25</v>
      </c>
      <c r="J1059" s="3" t="s">
        <v>26</v>
      </c>
      <c r="K1059" s="3" t="s">
        <v>1282</v>
      </c>
      <c r="L1059" s="3" t="s">
        <v>1283</v>
      </c>
      <c r="M1059" s="3" t="s">
        <v>541</v>
      </c>
      <c r="N1059" s="3" t="s">
        <v>1181</v>
      </c>
      <c r="O1059">
        <v>1</v>
      </c>
      <c r="P1059" s="3" t="s">
        <v>3688</v>
      </c>
      <c r="Q1059" s="3" t="s">
        <v>3688</v>
      </c>
      <c r="R1059" s="3" t="s">
        <v>3688</v>
      </c>
      <c r="S1059" s="3" t="s">
        <v>2077</v>
      </c>
      <c r="T1059" s="3" t="s">
        <v>2431</v>
      </c>
      <c r="U1059" s="3" t="s">
        <v>553</v>
      </c>
      <c r="V1059" s="3" t="s">
        <v>544</v>
      </c>
      <c r="W1059" s="3" t="s">
        <v>544</v>
      </c>
      <c r="X1059" s="3" t="s">
        <v>4518</v>
      </c>
      <c r="Y1059" s="3" t="s">
        <v>579</v>
      </c>
      <c r="Z1059" s="3" t="s">
        <v>3826</v>
      </c>
      <c r="AA1059" s="3" t="s">
        <v>546</v>
      </c>
      <c r="AB1059">
        <v>0</v>
      </c>
      <c r="AC1059">
        <v>0</v>
      </c>
      <c r="AD1059">
        <v>1</v>
      </c>
      <c r="AE1059">
        <v>0</v>
      </c>
      <c r="AF1059">
        <v>0</v>
      </c>
      <c r="AG1059">
        <v>1</v>
      </c>
      <c r="AH1059">
        <v>0</v>
      </c>
      <c r="AI1059">
        <v>0</v>
      </c>
      <c r="AJ1059">
        <v>0</v>
      </c>
      <c r="AK1059">
        <v>0</v>
      </c>
      <c r="AL1059">
        <v>4</v>
      </c>
      <c r="AM1059">
        <v>0</v>
      </c>
      <c r="AN1059">
        <v>0</v>
      </c>
      <c r="AO1059">
        <v>4</v>
      </c>
      <c r="AP1059">
        <v>0</v>
      </c>
      <c r="AQ1059">
        <v>0</v>
      </c>
      <c r="AR1059">
        <v>0</v>
      </c>
      <c r="AS1059">
        <v>0</v>
      </c>
      <c r="AT1059">
        <v>2</v>
      </c>
      <c r="AU1059">
        <v>0</v>
      </c>
      <c r="AV1059">
        <v>0</v>
      </c>
      <c r="AW1059">
        <v>2</v>
      </c>
      <c r="AX1059">
        <v>0</v>
      </c>
      <c r="AY1059">
        <v>0</v>
      </c>
      <c r="AZ1059">
        <v>0</v>
      </c>
      <c r="BA1059">
        <v>0</v>
      </c>
      <c r="BB1059">
        <v>5</v>
      </c>
      <c r="BC1059">
        <v>0</v>
      </c>
      <c r="BD1059">
        <v>0</v>
      </c>
      <c r="BE1059">
        <v>5</v>
      </c>
      <c r="BF1059">
        <v>0</v>
      </c>
      <c r="BG1059">
        <v>0</v>
      </c>
      <c r="BH1059">
        <v>0</v>
      </c>
      <c r="BI1059">
        <v>0</v>
      </c>
      <c r="BJ1059">
        <v>2</v>
      </c>
      <c r="BK1059">
        <v>0</v>
      </c>
      <c r="BL1059">
        <v>0</v>
      </c>
      <c r="BM1059">
        <v>2</v>
      </c>
      <c r="BN1059">
        <v>0</v>
      </c>
      <c r="BO1059">
        <v>0</v>
      </c>
      <c r="BP1059">
        <v>0</v>
      </c>
      <c r="BQ1059">
        <v>0</v>
      </c>
      <c r="BR1059">
        <v>3</v>
      </c>
      <c r="BS1059">
        <v>0</v>
      </c>
      <c r="BT1059">
        <v>0</v>
      </c>
      <c r="BU1059">
        <v>3</v>
      </c>
      <c r="BV1059">
        <v>0</v>
      </c>
      <c r="BW1059">
        <v>0</v>
      </c>
      <c r="BX1059">
        <v>0</v>
      </c>
      <c r="BY1059">
        <v>0</v>
      </c>
      <c r="BZ1059">
        <v>1</v>
      </c>
      <c r="CA1059">
        <v>0</v>
      </c>
      <c r="CB1059">
        <v>0</v>
      </c>
      <c r="CC1059">
        <v>1</v>
      </c>
      <c r="CD1059">
        <v>0</v>
      </c>
      <c r="CE1059">
        <v>0</v>
      </c>
      <c r="CF1059">
        <v>0</v>
      </c>
      <c r="CG1059">
        <v>0</v>
      </c>
      <c r="CH1059">
        <v>1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2</v>
      </c>
      <c r="CQ1059">
        <v>0</v>
      </c>
      <c r="CR1059">
        <v>0</v>
      </c>
      <c r="CS1059">
        <v>2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4</v>
      </c>
      <c r="DG1059">
        <v>0</v>
      </c>
      <c r="DH1059">
        <v>0</v>
      </c>
      <c r="DI1059">
        <v>4</v>
      </c>
      <c r="DJ1059">
        <v>0</v>
      </c>
      <c r="DK1059">
        <v>0</v>
      </c>
      <c r="DL1059">
        <v>0</v>
      </c>
      <c r="DM1059">
        <v>0</v>
      </c>
      <c r="DN1059">
        <v>3</v>
      </c>
      <c r="DO1059">
        <v>0</v>
      </c>
      <c r="DP1059">
        <v>0</v>
      </c>
      <c r="DQ1059">
        <v>3</v>
      </c>
      <c r="DR1059">
        <v>0</v>
      </c>
      <c r="DS1059">
        <v>0</v>
      </c>
      <c r="DT1059">
        <v>5</v>
      </c>
      <c r="DU1059">
        <v>6.3150000000000003E-3</v>
      </c>
      <c r="DV1059">
        <v>3</v>
      </c>
      <c r="DW1059">
        <v>0</v>
      </c>
      <c r="DX1059">
        <v>0</v>
      </c>
      <c r="DY1059" s="4">
        <v>46568</v>
      </c>
      <c r="DZ1059" s="3" t="s">
        <v>5913</v>
      </c>
      <c r="EA1059">
        <v>5</v>
      </c>
      <c r="EB1059">
        <v>0</v>
      </c>
      <c r="EC1059">
        <v>28</v>
      </c>
      <c r="ED1059">
        <v>0</v>
      </c>
      <c r="EE1059">
        <v>5</v>
      </c>
      <c r="EF1059">
        <v>28</v>
      </c>
      <c r="EG1059">
        <v>2.545455</v>
      </c>
      <c r="EH1059">
        <v>1.96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39</v>
      </c>
      <c r="C1060" s="3" t="s">
        <v>13</v>
      </c>
      <c r="D1060" s="3" t="s">
        <v>14</v>
      </c>
      <c r="E1060" s="3" t="s">
        <v>1476</v>
      </c>
      <c r="F1060" s="3" t="s">
        <v>1477</v>
      </c>
      <c r="G1060" s="3" t="s">
        <v>1401</v>
      </c>
      <c r="H1060" s="3" t="s">
        <v>1402</v>
      </c>
      <c r="I1060" s="3" t="s">
        <v>23</v>
      </c>
      <c r="J1060" s="3" t="s">
        <v>24</v>
      </c>
      <c r="K1060" s="3" t="s">
        <v>1282</v>
      </c>
      <c r="L1060" s="3" t="s">
        <v>1283</v>
      </c>
      <c r="M1060" s="3" t="s">
        <v>541</v>
      </c>
      <c r="N1060" s="3" t="s">
        <v>1181</v>
      </c>
      <c r="O1060">
        <v>1</v>
      </c>
      <c r="P1060" s="3" t="s">
        <v>3688</v>
      </c>
      <c r="Q1060" s="3" t="s">
        <v>3688</v>
      </c>
      <c r="R1060" s="3" t="s">
        <v>3688</v>
      </c>
      <c r="S1060" s="3" t="s">
        <v>819</v>
      </c>
      <c r="T1060" s="3" t="s">
        <v>4285</v>
      </c>
      <c r="U1060" s="3" t="s">
        <v>820</v>
      </c>
      <c r="V1060" s="3" t="s">
        <v>544</v>
      </c>
      <c r="W1060" s="3" t="s">
        <v>544</v>
      </c>
      <c r="X1060" s="3" t="s">
        <v>4518</v>
      </c>
      <c r="Y1060" s="3" t="s">
        <v>545</v>
      </c>
      <c r="Z1060" s="3" t="s">
        <v>572</v>
      </c>
      <c r="AA1060" s="3" t="s">
        <v>54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3</v>
      </c>
      <c r="BB1060">
        <v>0</v>
      </c>
      <c r="BC1060">
        <v>0</v>
      </c>
      <c r="BD1060">
        <v>0</v>
      </c>
      <c r="BE1060">
        <v>3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2</v>
      </c>
      <c r="BR1060">
        <v>0</v>
      </c>
      <c r="BS1060">
        <v>0</v>
      </c>
      <c r="BT1060">
        <v>0</v>
      </c>
      <c r="BU1060">
        <v>2</v>
      </c>
      <c r="BV1060">
        <v>0</v>
      </c>
      <c r="BW1060">
        <v>0</v>
      </c>
      <c r="BX1060">
        <v>0</v>
      </c>
      <c r="BY1060">
        <v>1</v>
      </c>
      <c r="BZ1060">
        <v>0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4</v>
      </c>
      <c r="CH1060">
        <v>0</v>
      </c>
      <c r="CI1060">
        <v>0</v>
      </c>
      <c r="CJ1060">
        <v>0</v>
      </c>
      <c r="CK1060">
        <v>4</v>
      </c>
      <c r="CL1060">
        <v>0</v>
      </c>
      <c r="CM1060">
        <v>0</v>
      </c>
      <c r="CN1060">
        <v>0</v>
      </c>
      <c r="CO1060">
        <v>3</v>
      </c>
      <c r="CP1060">
        <v>0</v>
      </c>
      <c r="CQ1060">
        <v>0</v>
      </c>
      <c r="CR1060">
        <v>0</v>
      </c>
      <c r="CS1060">
        <v>3</v>
      </c>
      <c r="CT1060">
        <v>0</v>
      </c>
      <c r="CU1060">
        <v>0</v>
      </c>
      <c r="CV1060">
        <v>0</v>
      </c>
      <c r="CW1060">
        <v>3</v>
      </c>
      <c r="CX1060">
        <v>0</v>
      </c>
      <c r="CY1060">
        <v>0</v>
      </c>
      <c r="CZ1060">
        <v>0</v>
      </c>
      <c r="DA1060">
        <v>3</v>
      </c>
      <c r="DB1060">
        <v>0</v>
      </c>
      <c r="DC1060">
        <v>0</v>
      </c>
      <c r="DD1060">
        <v>0</v>
      </c>
      <c r="DE1060">
        <v>5</v>
      </c>
      <c r="DF1060">
        <v>0</v>
      </c>
      <c r="DG1060">
        <v>0</v>
      </c>
      <c r="DH1060">
        <v>0</v>
      </c>
      <c r="DI1060">
        <v>5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5</v>
      </c>
      <c r="DU1060">
        <v>15.625</v>
      </c>
      <c r="DV1060">
        <v>0</v>
      </c>
      <c r="DW1060">
        <v>0</v>
      </c>
      <c r="DX1060">
        <v>0</v>
      </c>
      <c r="DY1060" s="4">
        <v>47573</v>
      </c>
      <c r="DZ1060" s="3" t="s">
        <v>5913</v>
      </c>
      <c r="EA1060">
        <v>5</v>
      </c>
      <c r="EB1060">
        <v>0</v>
      </c>
      <c r="EC1060">
        <v>21</v>
      </c>
      <c r="ED1060">
        <v>0</v>
      </c>
      <c r="EE1060">
        <v>5</v>
      </c>
      <c r="EF1060">
        <v>21</v>
      </c>
      <c r="EG1060">
        <v>3</v>
      </c>
      <c r="EH1060">
        <v>1.67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39</v>
      </c>
      <c r="C1061" s="3" t="s">
        <v>13</v>
      </c>
      <c r="D1061" s="3" t="s">
        <v>14</v>
      </c>
      <c r="E1061" s="3" t="s">
        <v>1476</v>
      </c>
      <c r="F1061" s="3" t="s">
        <v>1477</v>
      </c>
      <c r="G1061" s="3" t="s">
        <v>1401</v>
      </c>
      <c r="H1061" s="3" t="s">
        <v>1402</v>
      </c>
      <c r="I1061" s="3" t="s">
        <v>450</v>
      </c>
      <c r="J1061" s="3" t="s">
        <v>451</v>
      </c>
      <c r="K1061" s="3" t="s">
        <v>1265</v>
      </c>
      <c r="L1061" s="3" t="s">
        <v>1266</v>
      </c>
      <c r="M1061" s="3" t="s">
        <v>541</v>
      </c>
      <c r="N1061" s="3" t="s">
        <v>1181</v>
      </c>
      <c r="O1061">
        <v>2</v>
      </c>
      <c r="P1061" s="3" t="s">
        <v>3688</v>
      </c>
      <c r="Q1061" s="3" t="s">
        <v>3688</v>
      </c>
      <c r="R1061" s="3" t="s">
        <v>3688</v>
      </c>
      <c r="S1061" s="3" t="s">
        <v>2077</v>
      </c>
      <c r="T1061" s="3" t="s">
        <v>2431</v>
      </c>
      <c r="U1061" s="3" t="s">
        <v>553</v>
      </c>
      <c r="V1061" s="3" t="s">
        <v>544</v>
      </c>
      <c r="W1061" s="3" t="s">
        <v>544</v>
      </c>
      <c r="X1061" s="3" t="s">
        <v>4518</v>
      </c>
      <c r="Y1061" s="3" t="s">
        <v>579</v>
      </c>
      <c r="Z1061" s="3" t="s">
        <v>3826</v>
      </c>
      <c r="AA1061" s="3" t="s">
        <v>546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1.25E-4</v>
      </c>
      <c r="DV1061">
        <v>0</v>
      </c>
      <c r="DW1061">
        <v>0</v>
      </c>
      <c r="DX1061">
        <v>0</v>
      </c>
      <c r="DY1061" s="4">
        <v>46568</v>
      </c>
      <c r="DZ1061" s="3" t="s">
        <v>5913</v>
      </c>
      <c r="EA1061">
        <v>1</v>
      </c>
      <c r="EB1061">
        <v>0</v>
      </c>
      <c r="EC1061">
        <v>2</v>
      </c>
      <c r="ED1061">
        <v>0</v>
      </c>
      <c r="EE1061">
        <v>1</v>
      </c>
      <c r="EF1061">
        <v>2</v>
      </c>
      <c r="EG1061">
        <v>1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39</v>
      </c>
      <c r="C1062" s="3" t="s">
        <v>13</v>
      </c>
      <c r="D1062" s="3" t="s">
        <v>14</v>
      </c>
      <c r="E1062" s="3" t="s">
        <v>1496</v>
      </c>
      <c r="F1062" s="3" t="s">
        <v>539</v>
      </c>
      <c r="G1062" s="3" t="s">
        <v>1497</v>
      </c>
      <c r="H1062" s="3" t="s">
        <v>1498</v>
      </c>
      <c r="I1062" s="3" t="s">
        <v>319</v>
      </c>
      <c r="J1062" s="3" t="s">
        <v>320</v>
      </c>
      <c r="K1062" s="3" t="s">
        <v>1265</v>
      </c>
      <c r="L1062" s="3" t="s">
        <v>1276</v>
      </c>
      <c r="M1062" s="3" t="s">
        <v>541</v>
      </c>
      <c r="N1062" s="3" t="s">
        <v>1181</v>
      </c>
      <c r="O1062">
        <v>1</v>
      </c>
      <c r="P1062" s="3" t="s">
        <v>3688</v>
      </c>
      <c r="Q1062" s="3" t="s">
        <v>3688</v>
      </c>
      <c r="R1062" s="3" t="s">
        <v>3688</v>
      </c>
      <c r="S1062" s="3" t="s">
        <v>1215</v>
      </c>
      <c r="T1062" s="3" t="s">
        <v>2549</v>
      </c>
      <c r="U1062" s="3" t="s">
        <v>670</v>
      </c>
      <c r="V1062" s="3" t="s">
        <v>816</v>
      </c>
      <c r="W1062" s="3" t="s">
        <v>623</v>
      </c>
      <c r="X1062" s="3" t="s">
        <v>624</v>
      </c>
      <c r="Y1062" s="3" t="s">
        <v>579</v>
      </c>
      <c r="Z1062" s="3" t="s">
        <v>572</v>
      </c>
      <c r="AA1062" s="3" t="s">
        <v>546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3</v>
      </c>
      <c r="AT1062">
        <v>0</v>
      </c>
      <c r="AU1062">
        <v>0</v>
      </c>
      <c r="AV1062">
        <v>0</v>
      </c>
      <c r="AW1062">
        <v>3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1</v>
      </c>
      <c r="BR1062">
        <v>0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6.6375000000000002</v>
      </c>
      <c r="DV1062">
        <v>0</v>
      </c>
      <c r="DW1062">
        <v>0</v>
      </c>
      <c r="DX1062">
        <v>0</v>
      </c>
      <c r="DY1062" s="4">
        <v>46873</v>
      </c>
      <c r="DZ1062" s="3" t="s">
        <v>5913</v>
      </c>
      <c r="EA1062">
        <v>1</v>
      </c>
      <c r="EB1062">
        <v>0</v>
      </c>
      <c r="EC1062">
        <v>4</v>
      </c>
      <c r="ED1062">
        <v>0</v>
      </c>
      <c r="EE1062">
        <v>1</v>
      </c>
      <c r="EF1062">
        <v>4</v>
      </c>
      <c r="EG1062">
        <v>2</v>
      </c>
      <c r="EH1062">
        <v>0.5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39</v>
      </c>
      <c r="C1063" s="3" t="s">
        <v>13</v>
      </c>
      <c r="D1063" s="3" t="s">
        <v>14</v>
      </c>
      <c r="E1063" s="3" t="s">
        <v>1476</v>
      </c>
      <c r="F1063" s="3" t="s">
        <v>1477</v>
      </c>
      <c r="G1063" s="3" t="s">
        <v>1401</v>
      </c>
      <c r="H1063" s="3" t="s">
        <v>1402</v>
      </c>
      <c r="I1063" s="3" t="s">
        <v>474</v>
      </c>
      <c r="J1063" s="3" t="s">
        <v>475</v>
      </c>
      <c r="K1063" s="3" t="s">
        <v>1265</v>
      </c>
      <c r="L1063" s="3" t="s">
        <v>1276</v>
      </c>
      <c r="M1063" s="3" t="s">
        <v>541</v>
      </c>
      <c r="N1063" s="3" t="s">
        <v>1181</v>
      </c>
      <c r="O1063">
        <v>1</v>
      </c>
      <c r="P1063" s="3" t="s">
        <v>3688</v>
      </c>
      <c r="Q1063" s="3" t="s">
        <v>3688</v>
      </c>
      <c r="R1063" s="3" t="s">
        <v>3688</v>
      </c>
      <c r="S1063" s="3" t="s">
        <v>849</v>
      </c>
      <c r="T1063" s="3" t="s">
        <v>2296</v>
      </c>
      <c r="U1063" s="3" t="s">
        <v>670</v>
      </c>
      <c r="V1063" s="3" t="s">
        <v>816</v>
      </c>
      <c r="W1063" s="3" t="s">
        <v>817</v>
      </c>
      <c r="X1063" s="3" t="s">
        <v>817</v>
      </c>
      <c r="Y1063" s="3" t="s">
        <v>545</v>
      </c>
      <c r="Z1063" s="3" t="s">
        <v>3825</v>
      </c>
      <c r="AA1063" s="3" t="s">
        <v>546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100</v>
      </c>
      <c r="AT1063">
        <v>0</v>
      </c>
      <c r="AU1063">
        <v>0</v>
      </c>
      <c r="AV1063">
        <v>0</v>
      </c>
      <c r="AW1063">
        <v>10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200</v>
      </c>
      <c r="BR1063">
        <v>0</v>
      </c>
      <c r="BS1063">
        <v>0</v>
      </c>
      <c r="BT1063">
        <v>0</v>
      </c>
      <c r="BU1063">
        <v>20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100</v>
      </c>
      <c r="DN1063">
        <v>0</v>
      </c>
      <c r="DO1063">
        <v>0</v>
      </c>
      <c r="DP1063">
        <v>0</v>
      </c>
      <c r="DQ1063">
        <v>100</v>
      </c>
      <c r="DR1063">
        <v>0</v>
      </c>
      <c r="DS1063">
        <v>0</v>
      </c>
      <c r="DT1063">
        <v>300</v>
      </c>
      <c r="DU1063">
        <v>7.4983999999999995E-2</v>
      </c>
      <c r="DV1063">
        <v>0</v>
      </c>
      <c r="DW1063">
        <v>0</v>
      </c>
      <c r="DX1063">
        <v>0</v>
      </c>
      <c r="DY1063" s="4">
        <v>47177</v>
      </c>
      <c r="DZ1063" s="3" t="s">
        <v>5913</v>
      </c>
      <c r="EA1063">
        <v>200</v>
      </c>
      <c r="EB1063">
        <v>0</v>
      </c>
      <c r="EC1063">
        <v>400</v>
      </c>
      <c r="ED1063">
        <v>0</v>
      </c>
      <c r="EE1063">
        <v>200</v>
      </c>
      <c r="EF1063">
        <v>400</v>
      </c>
      <c r="EG1063">
        <v>133.33333300000001</v>
      </c>
      <c r="EH1063">
        <v>1.5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39</v>
      </c>
      <c r="C1064" s="3" t="s">
        <v>13</v>
      </c>
      <c r="D1064" s="3" t="s">
        <v>14</v>
      </c>
      <c r="E1064" s="3" t="s">
        <v>1476</v>
      </c>
      <c r="F1064" s="3" t="s">
        <v>1477</v>
      </c>
      <c r="G1064" s="3" t="s">
        <v>1401</v>
      </c>
      <c r="H1064" s="3" t="s">
        <v>1402</v>
      </c>
      <c r="I1064" s="3" t="s">
        <v>373</v>
      </c>
      <c r="J1064" s="3" t="s">
        <v>374</v>
      </c>
      <c r="K1064" s="3" t="s">
        <v>1265</v>
      </c>
      <c r="L1064" s="3" t="s">
        <v>1266</v>
      </c>
      <c r="M1064" s="3" t="s">
        <v>541</v>
      </c>
      <c r="N1064" s="3" t="s">
        <v>1181</v>
      </c>
      <c r="O1064">
        <v>1</v>
      </c>
      <c r="P1064" s="3" t="s">
        <v>3688</v>
      </c>
      <c r="Q1064" s="3" t="s">
        <v>3688</v>
      </c>
      <c r="R1064" s="3" t="s">
        <v>3688</v>
      </c>
      <c r="S1064" s="3" t="s">
        <v>1016</v>
      </c>
      <c r="T1064" s="3" t="s">
        <v>2197</v>
      </c>
      <c r="U1064" s="3" t="s">
        <v>670</v>
      </c>
      <c r="V1064" s="3" t="s">
        <v>816</v>
      </c>
      <c r="W1064" s="3" t="s">
        <v>827</v>
      </c>
      <c r="X1064" s="3" t="s">
        <v>828</v>
      </c>
      <c r="Y1064" s="3" t="s">
        <v>579</v>
      </c>
      <c r="Z1064" s="3" t="s">
        <v>3825</v>
      </c>
      <c r="AA1064" s="3" t="s">
        <v>54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80</v>
      </c>
      <c r="CX1064">
        <v>0</v>
      </c>
      <c r="CY1064">
        <v>0</v>
      </c>
      <c r="CZ1064">
        <v>0</v>
      </c>
      <c r="DA1064">
        <v>8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100</v>
      </c>
      <c r="DU1064">
        <v>1.375</v>
      </c>
      <c r="DV1064">
        <v>0</v>
      </c>
      <c r="DW1064">
        <v>0</v>
      </c>
      <c r="DX1064">
        <v>0</v>
      </c>
      <c r="DY1064" s="4">
        <v>46418</v>
      </c>
      <c r="DZ1064" s="3" t="s">
        <v>5913</v>
      </c>
      <c r="EA1064">
        <v>100</v>
      </c>
      <c r="EB1064">
        <v>0</v>
      </c>
      <c r="EC1064">
        <v>80</v>
      </c>
      <c r="ED1064">
        <v>0</v>
      </c>
      <c r="EE1064">
        <v>100</v>
      </c>
      <c r="EF1064">
        <v>80</v>
      </c>
      <c r="EG1064">
        <v>80</v>
      </c>
      <c r="EH1064">
        <v>1.25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39</v>
      </c>
      <c r="C1065" s="3" t="s">
        <v>13</v>
      </c>
      <c r="D1065" s="3" t="s">
        <v>14</v>
      </c>
      <c r="E1065" s="3" t="s">
        <v>1496</v>
      </c>
      <c r="F1065" s="3" t="s">
        <v>539</v>
      </c>
      <c r="G1065" s="3" t="s">
        <v>1497</v>
      </c>
      <c r="H1065" s="3" t="s">
        <v>1498</v>
      </c>
      <c r="I1065" s="3" t="s">
        <v>19</v>
      </c>
      <c r="J1065" s="3" t="s">
        <v>20</v>
      </c>
      <c r="K1065" s="3" t="s">
        <v>1282</v>
      </c>
      <c r="L1065" s="3" t="s">
        <v>1301</v>
      </c>
      <c r="M1065" s="3" t="s">
        <v>541</v>
      </c>
      <c r="N1065" s="3" t="s">
        <v>1181</v>
      </c>
      <c r="O1065">
        <v>3</v>
      </c>
      <c r="P1065" s="3" t="s">
        <v>3688</v>
      </c>
      <c r="Q1065" s="3" t="s">
        <v>3688</v>
      </c>
      <c r="R1065" s="3" t="s">
        <v>3688</v>
      </c>
      <c r="S1065" s="3" t="s">
        <v>3654</v>
      </c>
      <c r="T1065" s="3" t="s">
        <v>3655</v>
      </c>
      <c r="U1065" s="3" t="s">
        <v>606</v>
      </c>
      <c r="V1065" s="3" t="s">
        <v>816</v>
      </c>
      <c r="W1065" s="3" t="s">
        <v>827</v>
      </c>
      <c r="X1065" s="3" t="s">
        <v>828</v>
      </c>
      <c r="Y1065" s="3" t="s">
        <v>579</v>
      </c>
      <c r="Z1065" s="3" t="s">
        <v>572</v>
      </c>
      <c r="AA1065" s="3" t="s">
        <v>54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2</v>
      </c>
      <c r="BR1065">
        <v>0</v>
      </c>
      <c r="BS1065">
        <v>0</v>
      </c>
      <c r="BT1065">
        <v>0</v>
      </c>
      <c r="BU1065">
        <v>2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2</v>
      </c>
      <c r="DU1065">
        <v>38.625</v>
      </c>
      <c r="DV1065">
        <v>0</v>
      </c>
      <c r="DW1065">
        <v>0</v>
      </c>
      <c r="DX1065">
        <v>0</v>
      </c>
      <c r="DY1065" s="4">
        <v>46173</v>
      </c>
      <c r="DZ1065" s="3" t="s">
        <v>5913</v>
      </c>
      <c r="EA1065">
        <v>2</v>
      </c>
      <c r="EB1065">
        <v>0</v>
      </c>
      <c r="EC1065">
        <v>2</v>
      </c>
      <c r="ED1065">
        <v>0</v>
      </c>
      <c r="EE1065">
        <v>2</v>
      </c>
      <c r="EF1065">
        <v>2</v>
      </c>
      <c r="EG1065">
        <v>2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39</v>
      </c>
      <c r="C1066" s="3" t="s">
        <v>13</v>
      </c>
      <c r="D1066" s="3" t="s">
        <v>14</v>
      </c>
      <c r="E1066" s="3" t="s">
        <v>1496</v>
      </c>
      <c r="F1066" s="3" t="s">
        <v>539</v>
      </c>
      <c r="G1066" s="3" t="s">
        <v>1497</v>
      </c>
      <c r="H1066" s="3" t="s">
        <v>1498</v>
      </c>
      <c r="I1066" s="3" t="s">
        <v>410</v>
      </c>
      <c r="J1066" s="3" t="s">
        <v>411</v>
      </c>
      <c r="K1066" s="3" t="s">
        <v>1265</v>
      </c>
      <c r="L1066" s="3" t="s">
        <v>1276</v>
      </c>
      <c r="M1066" s="3" t="s">
        <v>541</v>
      </c>
      <c r="N1066" s="3" t="s">
        <v>1181</v>
      </c>
      <c r="O1066">
        <v>1</v>
      </c>
      <c r="P1066" s="3" t="s">
        <v>3688</v>
      </c>
      <c r="Q1066" s="3" t="s">
        <v>3688</v>
      </c>
      <c r="R1066" s="3" t="s">
        <v>3688</v>
      </c>
      <c r="S1066" s="3" t="s">
        <v>800</v>
      </c>
      <c r="T1066" s="3" t="s">
        <v>2479</v>
      </c>
      <c r="U1066" s="3" t="s">
        <v>553</v>
      </c>
      <c r="V1066" s="3" t="s">
        <v>544</v>
      </c>
      <c r="W1066" s="3" t="s">
        <v>4514</v>
      </c>
      <c r="X1066" s="3" t="s">
        <v>4515</v>
      </c>
      <c r="Y1066" s="3" t="s">
        <v>545</v>
      </c>
      <c r="Z1066" s="3" t="s">
        <v>3826</v>
      </c>
      <c r="AA1066" s="3" t="s">
        <v>54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3</v>
      </c>
      <c r="BS1066">
        <v>0</v>
      </c>
      <c r="BT1066">
        <v>0</v>
      </c>
      <c r="BU1066">
        <v>3</v>
      </c>
      <c r="BV1066">
        <v>0</v>
      </c>
      <c r="BW1066">
        <v>0</v>
      </c>
      <c r="BX1066">
        <v>0</v>
      </c>
      <c r="BY1066">
        <v>0</v>
      </c>
      <c r="BZ1066">
        <v>5</v>
      </c>
      <c r="CA1066">
        <v>0</v>
      </c>
      <c r="CB1066">
        <v>0</v>
      </c>
      <c r="CC1066">
        <v>5</v>
      </c>
      <c r="CD1066">
        <v>0</v>
      </c>
      <c r="CE1066">
        <v>0</v>
      </c>
      <c r="CF1066">
        <v>0</v>
      </c>
      <c r="CG1066">
        <v>0</v>
      </c>
      <c r="CH1066">
        <v>4</v>
      </c>
      <c r="CI1066">
        <v>0</v>
      </c>
      <c r="CJ1066">
        <v>0</v>
      </c>
      <c r="CK1066">
        <v>4</v>
      </c>
      <c r="CL1066">
        <v>0</v>
      </c>
      <c r="CM1066">
        <v>0</v>
      </c>
      <c r="CN1066">
        <v>0</v>
      </c>
      <c r="CO1066">
        <v>0</v>
      </c>
      <c r="CP1066">
        <v>7</v>
      </c>
      <c r="CQ1066">
        <v>0</v>
      </c>
      <c r="CR1066">
        <v>0</v>
      </c>
      <c r="CS1066">
        <v>7</v>
      </c>
      <c r="CT1066">
        <v>0</v>
      </c>
      <c r="CU1066">
        <v>0</v>
      </c>
      <c r="CV1066">
        <v>0</v>
      </c>
      <c r="CW1066">
        <v>0</v>
      </c>
      <c r="CX1066">
        <v>1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0</v>
      </c>
      <c r="DF1066">
        <v>4</v>
      </c>
      <c r="DG1066">
        <v>0</v>
      </c>
      <c r="DH1066">
        <v>0</v>
      </c>
      <c r="DI1066">
        <v>4</v>
      </c>
      <c r="DJ1066">
        <v>0</v>
      </c>
      <c r="DK1066">
        <v>0</v>
      </c>
      <c r="DL1066">
        <v>0</v>
      </c>
      <c r="DM1066">
        <v>0</v>
      </c>
      <c r="DN1066">
        <v>3</v>
      </c>
      <c r="DO1066">
        <v>0</v>
      </c>
      <c r="DP1066">
        <v>0</v>
      </c>
      <c r="DQ1066">
        <v>3</v>
      </c>
      <c r="DR1066">
        <v>0</v>
      </c>
      <c r="DS1066">
        <v>0</v>
      </c>
      <c r="DT1066">
        <v>5</v>
      </c>
      <c r="DU1066">
        <v>8.0390619999999995</v>
      </c>
      <c r="DV1066">
        <v>0</v>
      </c>
      <c r="DW1066">
        <v>0</v>
      </c>
      <c r="DX1066">
        <v>0</v>
      </c>
      <c r="DY1066" s="4">
        <v>46758</v>
      </c>
      <c r="DZ1066" s="3" t="s">
        <v>5913</v>
      </c>
      <c r="EA1066">
        <v>2</v>
      </c>
      <c r="EB1066">
        <v>0</v>
      </c>
      <c r="EC1066">
        <v>27</v>
      </c>
      <c r="ED1066">
        <v>0</v>
      </c>
      <c r="EE1066">
        <v>2</v>
      </c>
      <c r="EF1066">
        <v>27</v>
      </c>
      <c r="EG1066">
        <v>3.8571429999999998</v>
      </c>
      <c r="EH1066">
        <v>0.52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39</v>
      </c>
      <c r="C1067" s="3" t="s">
        <v>13</v>
      </c>
      <c r="D1067" s="3" t="s">
        <v>14</v>
      </c>
      <c r="E1067" s="3" t="s">
        <v>1476</v>
      </c>
      <c r="F1067" s="3" t="s">
        <v>1477</v>
      </c>
      <c r="G1067" s="3" t="s">
        <v>1401</v>
      </c>
      <c r="H1067" s="3" t="s">
        <v>1402</v>
      </c>
      <c r="I1067" s="3" t="s">
        <v>286</v>
      </c>
      <c r="J1067" s="3" t="s">
        <v>287</v>
      </c>
      <c r="K1067" s="3" t="s">
        <v>1265</v>
      </c>
      <c r="L1067" s="3" t="s">
        <v>1266</v>
      </c>
      <c r="M1067" s="3" t="s">
        <v>541</v>
      </c>
      <c r="N1067" s="3" t="s">
        <v>1181</v>
      </c>
      <c r="O1067">
        <v>2</v>
      </c>
      <c r="P1067" s="3" t="s">
        <v>3688</v>
      </c>
      <c r="Q1067" s="3" t="s">
        <v>3688</v>
      </c>
      <c r="R1067" s="3" t="s">
        <v>3688</v>
      </c>
      <c r="S1067" s="3" t="s">
        <v>1228</v>
      </c>
      <c r="T1067" s="3" t="s">
        <v>4274</v>
      </c>
      <c r="U1067" s="3" t="s">
        <v>670</v>
      </c>
      <c r="V1067" s="3" t="s">
        <v>816</v>
      </c>
      <c r="W1067" s="3" t="s">
        <v>817</v>
      </c>
      <c r="X1067" s="3" t="s">
        <v>817</v>
      </c>
      <c r="Y1067" s="3" t="s">
        <v>545</v>
      </c>
      <c r="Z1067" s="3" t="s">
        <v>3825</v>
      </c>
      <c r="AA1067" s="3" t="s">
        <v>546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8</v>
      </c>
      <c r="DF1067">
        <v>0</v>
      </c>
      <c r="DG1067">
        <v>0</v>
      </c>
      <c r="DH1067">
        <v>0</v>
      </c>
      <c r="DI1067">
        <v>8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2</v>
      </c>
      <c r="DU1067">
        <v>0.38</v>
      </c>
      <c r="DV1067">
        <v>0</v>
      </c>
      <c r="DW1067">
        <v>0</v>
      </c>
      <c r="DX1067">
        <v>0</v>
      </c>
      <c r="DY1067" s="4">
        <v>47344</v>
      </c>
      <c r="DZ1067" s="3" t="s">
        <v>5913</v>
      </c>
      <c r="EA1067">
        <v>2</v>
      </c>
      <c r="EB1067">
        <v>0</v>
      </c>
      <c r="EC1067">
        <v>8</v>
      </c>
      <c r="ED1067">
        <v>0</v>
      </c>
      <c r="EE1067">
        <v>2</v>
      </c>
      <c r="EF1067">
        <v>8</v>
      </c>
      <c r="EG1067">
        <v>8</v>
      </c>
      <c r="EH1067">
        <v>0.2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39</v>
      </c>
      <c r="C1068" s="3" t="s">
        <v>13</v>
      </c>
      <c r="D1068" s="3" t="s">
        <v>14</v>
      </c>
      <c r="E1068" s="3" t="s">
        <v>1476</v>
      </c>
      <c r="F1068" s="3" t="s">
        <v>1477</v>
      </c>
      <c r="G1068" s="3" t="s">
        <v>1401</v>
      </c>
      <c r="H1068" s="3" t="s">
        <v>1402</v>
      </c>
      <c r="I1068" s="3" t="s">
        <v>202</v>
      </c>
      <c r="J1068" s="3" t="s">
        <v>203</v>
      </c>
      <c r="K1068" s="3" t="s">
        <v>1265</v>
      </c>
      <c r="L1068" s="3" t="s">
        <v>1266</v>
      </c>
      <c r="M1068" s="3" t="s">
        <v>541</v>
      </c>
      <c r="N1068" s="3" t="s">
        <v>1181</v>
      </c>
      <c r="O1068">
        <v>1</v>
      </c>
      <c r="P1068" s="3" t="s">
        <v>3688</v>
      </c>
      <c r="Q1068" s="3" t="s">
        <v>3688</v>
      </c>
      <c r="R1068" s="3" t="s">
        <v>3688</v>
      </c>
      <c r="S1068" s="3" t="s">
        <v>1163</v>
      </c>
      <c r="T1068" s="3" t="s">
        <v>2426</v>
      </c>
      <c r="U1068" s="3" t="s">
        <v>670</v>
      </c>
      <c r="V1068" s="3" t="s">
        <v>816</v>
      </c>
      <c r="W1068" s="3" t="s">
        <v>1161</v>
      </c>
      <c r="X1068" s="3" t="s">
        <v>1161</v>
      </c>
      <c r="Y1068" s="3" t="s">
        <v>545</v>
      </c>
      <c r="Z1068" s="3" t="s">
        <v>3826</v>
      </c>
      <c r="AA1068" s="3" t="s">
        <v>546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1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1</v>
      </c>
      <c r="CA1068">
        <v>0</v>
      </c>
      <c r="CB1068">
        <v>0</v>
      </c>
      <c r="CC1068">
        <v>1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1</v>
      </c>
      <c r="DU1068">
        <v>0.85962499999999997</v>
      </c>
      <c r="DV1068">
        <v>0</v>
      </c>
      <c r="DW1068">
        <v>0</v>
      </c>
      <c r="DX1068">
        <v>0</v>
      </c>
      <c r="DY1068" s="4">
        <v>46295</v>
      </c>
      <c r="DZ1068" s="3" t="s">
        <v>5913</v>
      </c>
      <c r="EA1068">
        <v>1</v>
      </c>
      <c r="EB1068">
        <v>0</v>
      </c>
      <c r="EC1068">
        <v>2</v>
      </c>
      <c r="ED1068">
        <v>0</v>
      </c>
      <c r="EE1068">
        <v>1</v>
      </c>
      <c r="EF1068">
        <v>2</v>
      </c>
      <c r="EG1068">
        <v>1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39</v>
      </c>
      <c r="C1069" s="3" t="s">
        <v>13</v>
      </c>
      <c r="D1069" s="3" t="s">
        <v>14</v>
      </c>
      <c r="E1069" s="3" t="s">
        <v>1496</v>
      </c>
      <c r="F1069" s="3" t="s">
        <v>539</v>
      </c>
      <c r="G1069" s="3" t="s">
        <v>1497</v>
      </c>
      <c r="H1069" s="3" t="s">
        <v>1498</v>
      </c>
      <c r="I1069" s="3" t="s">
        <v>357</v>
      </c>
      <c r="J1069" s="3" t="s">
        <v>358</v>
      </c>
      <c r="K1069" s="3" t="s">
        <v>1265</v>
      </c>
      <c r="L1069" s="3" t="s">
        <v>1276</v>
      </c>
      <c r="M1069" s="3" t="s">
        <v>541</v>
      </c>
      <c r="N1069" s="3" t="s">
        <v>1181</v>
      </c>
      <c r="O1069">
        <v>2</v>
      </c>
      <c r="P1069" s="3" t="s">
        <v>3688</v>
      </c>
      <c r="Q1069" s="3" t="s">
        <v>3688</v>
      </c>
      <c r="R1069" s="3" t="s">
        <v>3688</v>
      </c>
      <c r="S1069" s="3" t="s">
        <v>692</v>
      </c>
      <c r="T1069" s="3" t="s">
        <v>2691</v>
      </c>
      <c r="U1069" s="3" t="s">
        <v>553</v>
      </c>
      <c r="V1069" s="3" t="s">
        <v>544</v>
      </c>
      <c r="W1069" s="3" t="s">
        <v>544</v>
      </c>
      <c r="X1069" s="3" t="s">
        <v>4518</v>
      </c>
      <c r="Y1069" s="3" t="s">
        <v>545</v>
      </c>
      <c r="Z1069" s="3" t="s">
        <v>572</v>
      </c>
      <c r="AA1069" s="3" t="s">
        <v>54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21</v>
      </c>
      <c r="BJ1069">
        <v>0</v>
      </c>
      <c r="BK1069">
        <v>0</v>
      </c>
      <c r="BL1069">
        <v>0</v>
      </c>
      <c r="BM1069">
        <v>21</v>
      </c>
      <c r="BN1069">
        <v>0</v>
      </c>
      <c r="BO1069">
        <v>0</v>
      </c>
      <c r="BP1069">
        <v>0</v>
      </c>
      <c r="BQ1069">
        <v>42</v>
      </c>
      <c r="BR1069">
        <v>0</v>
      </c>
      <c r="BS1069">
        <v>0</v>
      </c>
      <c r="BT1069">
        <v>0</v>
      </c>
      <c r="BU1069">
        <v>42</v>
      </c>
      <c r="BV1069">
        <v>0</v>
      </c>
      <c r="BW1069">
        <v>0</v>
      </c>
      <c r="BX1069">
        <v>0</v>
      </c>
      <c r="BY1069">
        <v>37</v>
      </c>
      <c r="BZ1069">
        <v>0</v>
      </c>
      <c r="CA1069">
        <v>0</v>
      </c>
      <c r="CB1069">
        <v>0</v>
      </c>
      <c r="CC1069">
        <v>37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10</v>
      </c>
      <c r="DU1069">
        <v>0.83625000000000005</v>
      </c>
      <c r="DV1069">
        <v>0</v>
      </c>
      <c r="DW1069">
        <v>0</v>
      </c>
      <c r="DX1069">
        <v>0</v>
      </c>
      <c r="DY1069" s="4">
        <v>46265</v>
      </c>
      <c r="DZ1069" s="3" t="s">
        <v>5913</v>
      </c>
      <c r="EA1069">
        <v>10</v>
      </c>
      <c r="EB1069">
        <v>0</v>
      </c>
      <c r="EC1069">
        <v>100</v>
      </c>
      <c r="ED1069">
        <v>0</v>
      </c>
      <c r="EE1069">
        <v>10</v>
      </c>
      <c r="EF1069">
        <v>100</v>
      </c>
      <c r="EG1069">
        <v>33.333333000000003</v>
      </c>
      <c r="EH1069">
        <v>0.3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39</v>
      </c>
      <c r="C1070" s="3" t="s">
        <v>13</v>
      </c>
      <c r="D1070" s="3" t="s">
        <v>14</v>
      </c>
      <c r="E1070" s="3" t="s">
        <v>1433</v>
      </c>
      <c r="F1070" s="3" t="s">
        <v>1434</v>
      </c>
      <c r="G1070" s="3" t="s">
        <v>1401</v>
      </c>
      <c r="H1070" s="3" t="s">
        <v>1402</v>
      </c>
      <c r="I1070" s="3" t="s">
        <v>381</v>
      </c>
      <c r="J1070" s="3" t="s">
        <v>382</v>
      </c>
      <c r="K1070" s="3" t="s">
        <v>1265</v>
      </c>
      <c r="L1070" s="3" t="s">
        <v>1276</v>
      </c>
      <c r="M1070" s="3" t="s">
        <v>541</v>
      </c>
      <c r="N1070" s="3" t="s">
        <v>1181</v>
      </c>
      <c r="O1070">
        <v>1</v>
      </c>
      <c r="P1070" s="3" t="s">
        <v>3688</v>
      </c>
      <c r="Q1070" s="3" t="s">
        <v>3688</v>
      </c>
      <c r="R1070" s="3" t="s">
        <v>3688</v>
      </c>
      <c r="S1070" s="3" t="s">
        <v>804</v>
      </c>
      <c r="T1070" s="3" t="s">
        <v>2239</v>
      </c>
      <c r="U1070" s="3" t="s">
        <v>553</v>
      </c>
      <c r="V1070" s="3" t="s">
        <v>544</v>
      </c>
      <c r="W1070" s="3" t="s">
        <v>4514</v>
      </c>
      <c r="X1070" s="3" t="s">
        <v>4515</v>
      </c>
      <c r="Y1070" s="3" t="s">
        <v>545</v>
      </c>
      <c r="Z1070" s="3" t="s">
        <v>3826</v>
      </c>
      <c r="AA1070" s="3" t="s">
        <v>546</v>
      </c>
      <c r="AB1070">
        <v>0</v>
      </c>
      <c r="AC1070">
        <v>0</v>
      </c>
      <c r="AD1070">
        <v>1</v>
      </c>
      <c r="AE1070">
        <v>0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0</v>
      </c>
      <c r="AL1070">
        <v>5</v>
      </c>
      <c r="AM1070">
        <v>0</v>
      </c>
      <c r="AN1070">
        <v>0</v>
      </c>
      <c r="AO1070">
        <v>5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1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1</v>
      </c>
      <c r="CI1070">
        <v>0</v>
      </c>
      <c r="CJ1070">
        <v>0</v>
      </c>
      <c r="CK1070">
        <v>1</v>
      </c>
      <c r="CL1070">
        <v>0</v>
      </c>
      <c r="CM1070">
        <v>0</v>
      </c>
      <c r="CN1070">
        <v>0</v>
      </c>
      <c r="CO1070">
        <v>0</v>
      </c>
      <c r="CP1070">
        <v>2</v>
      </c>
      <c r="CQ1070">
        <v>0</v>
      </c>
      <c r="CR1070">
        <v>0</v>
      </c>
      <c r="CS1070">
        <v>2</v>
      </c>
      <c r="CT1070">
        <v>0</v>
      </c>
      <c r="CU1070">
        <v>0</v>
      </c>
      <c r="CV1070">
        <v>0</v>
      </c>
      <c r="CW1070">
        <v>0</v>
      </c>
      <c r="CX1070">
        <v>1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1</v>
      </c>
      <c r="DO1070">
        <v>0</v>
      </c>
      <c r="DP1070">
        <v>0</v>
      </c>
      <c r="DQ1070">
        <v>1</v>
      </c>
      <c r="DR1070">
        <v>0</v>
      </c>
      <c r="DS1070">
        <v>0</v>
      </c>
      <c r="DT1070">
        <v>2</v>
      </c>
      <c r="DU1070">
        <v>12.453727000000001</v>
      </c>
      <c r="DV1070">
        <v>0</v>
      </c>
      <c r="DW1070">
        <v>0</v>
      </c>
      <c r="DX1070">
        <v>0</v>
      </c>
      <c r="DY1070" s="4">
        <v>46173</v>
      </c>
      <c r="DZ1070" s="3" t="s">
        <v>5913</v>
      </c>
      <c r="EA1070">
        <v>1</v>
      </c>
      <c r="EB1070">
        <v>0</v>
      </c>
      <c r="EC1070">
        <v>12</v>
      </c>
      <c r="ED1070">
        <v>0</v>
      </c>
      <c r="EE1070">
        <v>1</v>
      </c>
      <c r="EF1070">
        <v>12</v>
      </c>
      <c r="EG1070">
        <v>1.714286</v>
      </c>
      <c r="EH1070">
        <v>0.57999999999999996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39</v>
      </c>
      <c r="C1071" s="3" t="s">
        <v>13</v>
      </c>
      <c r="D1071" s="3" t="s">
        <v>14</v>
      </c>
      <c r="E1071" s="3" t="s">
        <v>1399</v>
      </c>
      <c r="F1071" s="3" t="s">
        <v>1400</v>
      </c>
      <c r="G1071" s="3" t="s">
        <v>1401</v>
      </c>
      <c r="H1071" s="3" t="s">
        <v>1402</v>
      </c>
      <c r="I1071" s="3" t="s">
        <v>244</v>
      </c>
      <c r="J1071" s="3" t="s">
        <v>245</v>
      </c>
      <c r="K1071" s="3" t="s">
        <v>1265</v>
      </c>
      <c r="L1071" s="3" t="s">
        <v>1266</v>
      </c>
      <c r="M1071" s="3" t="s">
        <v>541</v>
      </c>
      <c r="N1071" s="3" t="s">
        <v>1181</v>
      </c>
      <c r="O1071">
        <v>1</v>
      </c>
      <c r="P1071" s="3" t="s">
        <v>3688</v>
      </c>
      <c r="Q1071" s="3" t="s">
        <v>3688</v>
      </c>
      <c r="R1071" s="3" t="s">
        <v>3688</v>
      </c>
      <c r="S1071" s="3" t="s">
        <v>584</v>
      </c>
      <c r="T1071" s="3" t="s">
        <v>4342</v>
      </c>
      <c r="U1071" s="3" t="s">
        <v>553</v>
      </c>
      <c r="V1071" s="3" t="s">
        <v>544</v>
      </c>
      <c r="W1071" s="3" t="s">
        <v>544</v>
      </c>
      <c r="X1071" s="3" t="s">
        <v>4518</v>
      </c>
      <c r="Y1071" s="3" t="s">
        <v>545</v>
      </c>
      <c r="Z1071" s="3" t="s">
        <v>572</v>
      </c>
      <c r="AA1071" s="3" t="s">
        <v>546</v>
      </c>
      <c r="AB1071">
        <v>0</v>
      </c>
      <c r="AC1071">
        <v>5</v>
      </c>
      <c r="AD1071">
        <v>0</v>
      </c>
      <c r="AE1071">
        <v>0</v>
      </c>
      <c r="AF1071">
        <v>0</v>
      </c>
      <c r="AG1071">
        <v>5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5</v>
      </c>
      <c r="BJ1071">
        <v>0</v>
      </c>
      <c r="BK1071">
        <v>0</v>
      </c>
      <c r="BL1071">
        <v>0</v>
      </c>
      <c r="BM1071">
        <v>5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4</v>
      </c>
      <c r="BZ1071">
        <v>0</v>
      </c>
      <c r="CA1071">
        <v>0</v>
      </c>
      <c r="CB1071">
        <v>0</v>
      </c>
      <c r="CC1071">
        <v>4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4</v>
      </c>
      <c r="CP1071">
        <v>0</v>
      </c>
      <c r="CQ1071">
        <v>0</v>
      </c>
      <c r="CR1071">
        <v>0</v>
      </c>
      <c r="CS1071">
        <v>4</v>
      </c>
      <c r="CT1071">
        <v>0</v>
      </c>
      <c r="CU1071">
        <v>0</v>
      </c>
      <c r="CV1071">
        <v>0</v>
      </c>
      <c r="CW1071">
        <v>24</v>
      </c>
      <c r="CX1071">
        <v>0</v>
      </c>
      <c r="CY1071">
        <v>0</v>
      </c>
      <c r="CZ1071">
        <v>0</v>
      </c>
      <c r="DA1071">
        <v>24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2</v>
      </c>
      <c r="DN1071">
        <v>0</v>
      </c>
      <c r="DO1071">
        <v>0</v>
      </c>
      <c r="DP1071">
        <v>0</v>
      </c>
      <c r="DQ1071">
        <v>2</v>
      </c>
      <c r="DR1071">
        <v>0</v>
      </c>
      <c r="DS1071">
        <v>0</v>
      </c>
      <c r="DT1071">
        <v>0</v>
      </c>
      <c r="DU1071">
        <v>0.66749999999999998</v>
      </c>
      <c r="DV1071">
        <v>15</v>
      </c>
      <c r="DW1071">
        <v>0</v>
      </c>
      <c r="DX1071">
        <v>0</v>
      </c>
      <c r="DY1071" s="4">
        <v>46783</v>
      </c>
      <c r="DZ1071" s="3" t="s">
        <v>5913</v>
      </c>
      <c r="EA1071">
        <v>13</v>
      </c>
      <c r="EB1071">
        <v>0</v>
      </c>
      <c r="EC1071">
        <v>44</v>
      </c>
      <c r="ED1071">
        <v>0</v>
      </c>
      <c r="EE1071">
        <v>13</v>
      </c>
      <c r="EF1071">
        <v>44</v>
      </c>
      <c r="EG1071">
        <v>7.3333329999999997</v>
      </c>
      <c r="EH1071">
        <v>1.77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39</v>
      </c>
      <c r="C1072" s="3" t="s">
        <v>13</v>
      </c>
      <c r="D1072" s="3" t="s">
        <v>14</v>
      </c>
      <c r="E1072" s="3" t="s">
        <v>1496</v>
      </c>
      <c r="F1072" s="3" t="s">
        <v>539</v>
      </c>
      <c r="G1072" s="3" t="s">
        <v>1497</v>
      </c>
      <c r="H1072" s="3" t="s">
        <v>1498</v>
      </c>
      <c r="I1072" s="3" t="s">
        <v>142</v>
      </c>
      <c r="J1072" s="3" t="s">
        <v>143</v>
      </c>
      <c r="K1072" s="3" t="s">
        <v>1265</v>
      </c>
      <c r="L1072" s="3" t="s">
        <v>1276</v>
      </c>
      <c r="M1072" s="3" t="s">
        <v>541</v>
      </c>
      <c r="N1072" s="3" t="s">
        <v>1181</v>
      </c>
      <c r="O1072">
        <v>2</v>
      </c>
      <c r="P1072" s="3" t="s">
        <v>3688</v>
      </c>
      <c r="Q1072" s="3" t="s">
        <v>3688</v>
      </c>
      <c r="R1072" s="3" t="s">
        <v>3688</v>
      </c>
      <c r="S1072" s="3" t="s">
        <v>942</v>
      </c>
      <c r="T1072" s="3" t="s">
        <v>2372</v>
      </c>
      <c r="U1072" s="3" t="s">
        <v>670</v>
      </c>
      <c r="V1072" s="3" t="s">
        <v>816</v>
      </c>
      <c r="W1072" s="3" t="s">
        <v>817</v>
      </c>
      <c r="X1072" s="3" t="s">
        <v>817</v>
      </c>
      <c r="Y1072" s="3" t="s">
        <v>545</v>
      </c>
      <c r="Z1072" s="3" t="s">
        <v>3825</v>
      </c>
      <c r="AA1072" s="3" t="s">
        <v>54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2</v>
      </c>
      <c r="BB1072">
        <v>0</v>
      </c>
      <c r="BC1072">
        <v>0</v>
      </c>
      <c r="BD1072">
        <v>0</v>
      </c>
      <c r="BE1072">
        <v>2</v>
      </c>
      <c r="BF1072">
        <v>0</v>
      </c>
      <c r="BG1072">
        <v>0</v>
      </c>
      <c r="BH1072">
        <v>0</v>
      </c>
      <c r="BI1072">
        <v>1</v>
      </c>
      <c r="BJ1072">
        <v>0</v>
      </c>
      <c r="BK1072">
        <v>0</v>
      </c>
      <c r="BL1072">
        <v>0</v>
      </c>
      <c r="BM1072">
        <v>1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2</v>
      </c>
      <c r="DU1072">
        <v>2.833313</v>
      </c>
      <c r="DV1072">
        <v>0</v>
      </c>
      <c r="DW1072">
        <v>0</v>
      </c>
      <c r="DX1072">
        <v>0</v>
      </c>
      <c r="DY1072" s="4">
        <v>47122</v>
      </c>
      <c r="DZ1072" s="3" t="s">
        <v>5913</v>
      </c>
      <c r="EA1072">
        <v>2</v>
      </c>
      <c r="EB1072">
        <v>0</v>
      </c>
      <c r="EC1072">
        <v>3</v>
      </c>
      <c r="ED1072">
        <v>0</v>
      </c>
      <c r="EE1072">
        <v>2</v>
      </c>
      <c r="EF1072">
        <v>3</v>
      </c>
      <c r="EG1072">
        <v>1.5</v>
      </c>
      <c r="EH1072">
        <v>1.33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39</v>
      </c>
      <c r="C1073" s="3" t="s">
        <v>13</v>
      </c>
      <c r="D1073" s="3" t="s">
        <v>14</v>
      </c>
      <c r="E1073" s="3" t="s">
        <v>1496</v>
      </c>
      <c r="F1073" s="3" t="s">
        <v>539</v>
      </c>
      <c r="G1073" s="3" t="s">
        <v>1497</v>
      </c>
      <c r="H1073" s="3" t="s">
        <v>1498</v>
      </c>
      <c r="I1073" s="3" t="s">
        <v>288</v>
      </c>
      <c r="J1073" s="3" t="s">
        <v>289</v>
      </c>
      <c r="K1073" s="3" t="s">
        <v>1265</v>
      </c>
      <c r="L1073" s="3" t="s">
        <v>1266</v>
      </c>
      <c r="M1073" s="3" t="s">
        <v>541</v>
      </c>
      <c r="N1073" s="3" t="s">
        <v>1181</v>
      </c>
      <c r="O1073">
        <v>3</v>
      </c>
      <c r="P1073" s="3" t="s">
        <v>3688</v>
      </c>
      <c r="Q1073" s="3" t="s">
        <v>3688</v>
      </c>
      <c r="R1073" s="3" t="s">
        <v>3688</v>
      </c>
      <c r="S1073" s="3" t="s">
        <v>2055</v>
      </c>
      <c r="T1073" s="3" t="s">
        <v>2277</v>
      </c>
      <c r="U1073" s="3" t="s">
        <v>553</v>
      </c>
      <c r="V1073" s="3" t="s">
        <v>544</v>
      </c>
      <c r="W1073" s="3" t="s">
        <v>544</v>
      </c>
      <c r="X1073" s="3" t="s">
        <v>4518</v>
      </c>
      <c r="Y1073" s="3" t="s">
        <v>579</v>
      </c>
      <c r="Z1073" s="3" t="s">
        <v>3826</v>
      </c>
      <c r="AA1073" s="3" t="s">
        <v>546</v>
      </c>
      <c r="AB1073">
        <v>0</v>
      </c>
      <c r="AC1073">
        <v>0</v>
      </c>
      <c r="AD1073">
        <v>1</v>
      </c>
      <c r="AE1073">
        <v>0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0</v>
      </c>
      <c r="AL1073">
        <v>3</v>
      </c>
      <c r="AM1073">
        <v>0</v>
      </c>
      <c r="AN1073">
        <v>0</v>
      </c>
      <c r="AO1073">
        <v>3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1</v>
      </c>
      <c r="BF1073">
        <v>0</v>
      </c>
      <c r="BG1073">
        <v>0</v>
      </c>
      <c r="BH1073">
        <v>0</v>
      </c>
      <c r="BI1073">
        <v>0</v>
      </c>
      <c r="BJ1073">
        <v>1</v>
      </c>
      <c r="BK1073">
        <v>0</v>
      </c>
      <c r="BL1073">
        <v>0</v>
      </c>
      <c r="BM1073">
        <v>1</v>
      </c>
      <c r="BN1073">
        <v>0</v>
      </c>
      <c r="BO1073">
        <v>0</v>
      </c>
      <c r="BP1073">
        <v>0</v>
      </c>
      <c r="BQ1073">
        <v>0</v>
      </c>
      <c r="BR1073">
        <v>1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>
        <v>0</v>
      </c>
      <c r="BZ1073">
        <v>1</v>
      </c>
      <c r="CA1073">
        <v>0</v>
      </c>
      <c r="CB1073">
        <v>0</v>
      </c>
      <c r="CC1073">
        <v>1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2</v>
      </c>
      <c r="DG1073">
        <v>0</v>
      </c>
      <c r="DH1073">
        <v>0</v>
      </c>
      <c r="DI1073">
        <v>2</v>
      </c>
      <c r="DJ1073">
        <v>0</v>
      </c>
      <c r="DK1073">
        <v>0</v>
      </c>
      <c r="DL1073">
        <v>0</v>
      </c>
      <c r="DM1073">
        <v>0</v>
      </c>
      <c r="DN1073">
        <v>1</v>
      </c>
      <c r="DO1073">
        <v>0</v>
      </c>
      <c r="DP1073">
        <v>0</v>
      </c>
      <c r="DQ1073">
        <v>1</v>
      </c>
      <c r="DR1073">
        <v>0</v>
      </c>
      <c r="DS1073">
        <v>0</v>
      </c>
      <c r="DT1073">
        <v>2</v>
      </c>
      <c r="DU1073">
        <v>1.2E-5</v>
      </c>
      <c r="DV1073">
        <v>0</v>
      </c>
      <c r="DW1073">
        <v>0</v>
      </c>
      <c r="DX1073">
        <v>0</v>
      </c>
      <c r="DY1073" s="4">
        <v>47179</v>
      </c>
      <c r="DZ1073" s="3" t="s">
        <v>5913</v>
      </c>
      <c r="EA1073">
        <v>1</v>
      </c>
      <c r="EB1073">
        <v>0</v>
      </c>
      <c r="EC1073">
        <v>11</v>
      </c>
      <c r="ED1073">
        <v>0</v>
      </c>
      <c r="EE1073">
        <v>1</v>
      </c>
      <c r="EF1073">
        <v>11</v>
      </c>
      <c r="EG1073">
        <v>1.375</v>
      </c>
      <c r="EH1073">
        <v>0.73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39</v>
      </c>
      <c r="C1074" s="3" t="s">
        <v>13</v>
      </c>
      <c r="D1074" s="3" t="s">
        <v>14</v>
      </c>
      <c r="E1074" s="3" t="s">
        <v>1455</v>
      </c>
      <c r="F1074" s="3" t="s">
        <v>1456</v>
      </c>
      <c r="G1074" s="3" t="s">
        <v>4149</v>
      </c>
      <c r="H1074" s="3" t="s">
        <v>4150</v>
      </c>
      <c r="I1074" s="3" t="s">
        <v>104</v>
      </c>
      <c r="J1074" s="3" t="s">
        <v>2139</v>
      </c>
      <c r="K1074" s="3" t="s">
        <v>1282</v>
      </c>
      <c r="L1074" s="3" t="s">
        <v>1283</v>
      </c>
      <c r="M1074" s="3" t="s">
        <v>541</v>
      </c>
      <c r="N1074" s="3" t="s">
        <v>1181</v>
      </c>
      <c r="O1074">
        <v>1</v>
      </c>
      <c r="P1074" s="3" t="s">
        <v>3688</v>
      </c>
      <c r="Q1074" s="3" t="s">
        <v>3688</v>
      </c>
      <c r="R1074" s="3" t="s">
        <v>3688</v>
      </c>
      <c r="S1074" s="3" t="s">
        <v>1304</v>
      </c>
      <c r="T1074" s="3" t="s">
        <v>2632</v>
      </c>
      <c r="U1074" s="3" t="s">
        <v>670</v>
      </c>
      <c r="V1074" s="3" t="s">
        <v>816</v>
      </c>
      <c r="W1074" s="3" t="s">
        <v>817</v>
      </c>
      <c r="X1074" s="3" t="s">
        <v>817</v>
      </c>
      <c r="Y1074" s="3" t="s">
        <v>545</v>
      </c>
      <c r="Z1074" s="3" t="s">
        <v>572</v>
      </c>
      <c r="AA1074" s="3" t="s">
        <v>54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1</v>
      </c>
      <c r="AT1074">
        <v>0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1</v>
      </c>
      <c r="BB1074">
        <v>0</v>
      </c>
      <c r="BC1074">
        <v>0</v>
      </c>
      <c r="BD1074">
        <v>0</v>
      </c>
      <c r="BE1074">
        <v>1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2</v>
      </c>
      <c r="CK1074">
        <v>2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1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1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2</v>
      </c>
      <c r="DU1074">
        <v>3.4218799999999998</v>
      </c>
      <c r="DV1074">
        <v>0</v>
      </c>
      <c r="DW1074">
        <v>0</v>
      </c>
      <c r="DX1074">
        <v>0</v>
      </c>
      <c r="DY1074" s="4">
        <v>46904</v>
      </c>
      <c r="DZ1074" s="3" t="s">
        <v>5913</v>
      </c>
      <c r="EA1074">
        <v>2</v>
      </c>
      <c r="EB1074">
        <v>0</v>
      </c>
      <c r="EC1074">
        <v>6</v>
      </c>
      <c r="ED1074">
        <v>0</v>
      </c>
      <c r="EE1074">
        <v>2</v>
      </c>
      <c r="EF1074">
        <v>6</v>
      </c>
      <c r="EG1074">
        <v>1.2</v>
      </c>
      <c r="EH1074">
        <v>1.67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39</v>
      </c>
      <c r="C1075" s="3" t="s">
        <v>13</v>
      </c>
      <c r="D1075" s="3" t="s">
        <v>14</v>
      </c>
      <c r="E1075" s="3" t="s">
        <v>1433</v>
      </c>
      <c r="F1075" s="3" t="s">
        <v>1434</v>
      </c>
      <c r="G1075" s="3" t="s">
        <v>1401</v>
      </c>
      <c r="H1075" s="3" t="s">
        <v>1402</v>
      </c>
      <c r="I1075" s="3" t="s">
        <v>41</v>
      </c>
      <c r="J1075" s="3" t="s">
        <v>42</v>
      </c>
      <c r="K1075" s="3" t="s">
        <v>1282</v>
      </c>
      <c r="L1075" s="3" t="s">
        <v>1283</v>
      </c>
      <c r="M1075" s="3" t="s">
        <v>541</v>
      </c>
      <c r="N1075" s="3" t="s">
        <v>1181</v>
      </c>
      <c r="O1075">
        <v>1</v>
      </c>
      <c r="P1075" s="3" t="s">
        <v>3688</v>
      </c>
      <c r="Q1075" s="3" t="s">
        <v>3688</v>
      </c>
      <c r="R1075" s="3" t="s">
        <v>3688</v>
      </c>
      <c r="S1075" s="3" t="s">
        <v>1115</v>
      </c>
      <c r="T1075" s="3" t="s">
        <v>2424</v>
      </c>
      <c r="U1075" s="3" t="s">
        <v>670</v>
      </c>
      <c r="V1075" s="3" t="s">
        <v>816</v>
      </c>
      <c r="W1075" s="3" t="s">
        <v>623</v>
      </c>
      <c r="X1075" s="3" t="s">
        <v>624</v>
      </c>
      <c r="Y1075" s="3" t="s">
        <v>579</v>
      </c>
      <c r="Z1075" s="3" t="s">
        <v>572</v>
      </c>
      <c r="AA1075" s="3" t="s">
        <v>546</v>
      </c>
      <c r="AB1075">
        <v>0</v>
      </c>
      <c r="AC1075">
        <v>1</v>
      </c>
      <c r="AD1075">
        <v>0</v>
      </c>
      <c r="AE1075">
        <v>0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2</v>
      </c>
      <c r="AT1075">
        <v>0</v>
      </c>
      <c r="AU1075">
        <v>0</v>
      </c>
      <c r="AV1075">
        <v>0</v>
      </c>
      <c r="AW1075">
        <v>2</v>
      </c>
      <c r="AX1075">
        <v>0</v>
      </c>
      <c r="AY1075">
        <v>0</v>
      </c>
      <c r="AZ1075">
        <v>0</v>
      </c>
      <c r="BA1075">
        <v